r="E225" s="67"/>
      <c r="F225" s="34"/>
      <c r="G225" s="67"/>
      <c r="H225" s="34"/>
      <c r="I225" s="67"/>
      <c r="J225" s="34"/>
      <c r="K225" s="67"/>
      <c r="L225" s="34"/>
      <c r="M225" s="67"/>
      <c r="N225" s="34"/>
    </row>
    <row r="226" spans="3:14" x14ac:dyDescent="0.25">
      <c r="C226" s="58">
        <v>42226.208333333336</v>
      </c>
      <c r="D226" s="72">
        <v>5310</v>
      </c>
      <c r="E226" s="67"/>
      <c r="F226" s="34"/>
      <c r="G226" s="67"/>
      <c r="H226" s="34"/>
      <c r="I226" s="67"/>
      <c r="J226" s="34"/>
      <c r="K226" s="67"/>
      <c r="L226" s="34"/>
      <c r="M226" s="67"/>
      <c r="N226" s="34"/>
    </row>
    <row r="227" spans="3:14" x14ac:dyDescent="0.25">
      <c r="C227" s="58">
        <v>42226.25</v>
      </c>
      <c r="D227" s="72">
        <v>5311</v>
      </c>
      <c r="E227" s="67"/>
      <c r="F227" s="34"/>
      <c r="G227" s="67"/>
      <c r="H227" s="34"/>
      <c r="I227" s="67"/>
      <c r="J227" s="34"/>
      <c r="K227" s="67"/>
      <c r="L227" s="34"/>
      <c r="M227" s="67"/>
      <c r="N227" s="34"/>
    </row>
    <row r="228" spans="3:14" x14ac:dyDescent="0.25">
      <c r="C228" s="58">
        <v>42226.291666666664</v>
      </c>
      <c r="D228" s="72">
        <v>5312</v>
      </c>
      <c r="E228" s="67"/>
      <c r="F228" s="34"/>
      <c r="G228" s="67"/>
      <c r="H228" s="34"/>
      <c r="I228" s="67"/>
      <c r="J228" s="34"/>
      <c r="K228" s="67"/>
      <c r="L228" s="34"/>
      <c r="M228" s="67"/>
      <c r="N228" s="34"/>
    </row>
    <row r="229" spans="3:14" x14ac:dyDescent="0.25">
      <c r="C229" s="58">
        <v>42226.333333333336</v>
      </c>
      <c r="D229" s="72">
        <v>5313</v>
      </c>
      <c r="E229" s="67"/>
      <c r="F229" s="34"/>
      <c r="G229" s="67"/>
      <c r="H229" s="34"/>
      <c r="I229" s="67"/>
      <c r="J229" s="34"/>
      <c r="K229" s="67"/>
      <c r="L229" s="34"/>
      <c r="M229" s="67"/>
      <c r="N229" s="34"/>
    </row>
    <row r="230" spans="3:14" x14ac:dyDescent="0.25">
      <c r="C230" s="58">
        <v>42226.375</v>
      </c>
      <c r="D230" s="72">
        <v>5314</v>
      </c>
      <c r="E230" s="67"/>
      <c r="F230" s="34"/>
      <c r="G230" s="67"/>
      <c r="H230" s="34"/>
      <c r="I230" s="67"/>
      <c r="J230" s="34"/>
      <c r="K230" s="67"/>
      <c r="L230" s="34"/>
      <c r="M230" s="67"/>
      <c r="N230" s="34"/>
    </row>
    <row r="231" spans="3:14" x14ac:dyDescent="0.25">
      <c r="C231" s="58">
        <v>42226.416666666664</v>
      </c>
      <c r="D231" s="72">
        <v>5315</v>
      </c>
      <c r="E231" s="67"/>
      <c r="F231" s="34"/>
      <c r="G231" s="67"/>
      <c r="H231" s="34"/>
      <c r="I231" s="67"/>
      <c r="J231" s="34"/>
      <c r="K231" s="67"/>
      <c r="L231" s="34"/>
      <c r="M231" s="67"/>
      <c r="N231" s="34"/>
    </row>
    <row r="232" spans="3:14" x14ac:dyDescent="0.25">
      <c r="C232" s="58">
        <v>42226.458333333336</v>
      </c>
      <c r="D232" s="72">
        <v>5316</v>
      </c>
      <c r="E232" s="67"/>
      <c r="F232" s="34"/>
      <c r="G232" s="67"/>
      <c r="H232" s="34"/>
      <c r="I232" s="67"/>
      <c r="J232" s="34"/>
      <c r="K232" s="67"/>
      <c r="L232" s="34"/>
      <c r="M232" s="67"/>
      <c r="N232" s="34"/>
    </row>
    <row r="233" spans="3:14" x14ac:dyDescent="0.25">
      <c r="C233" s="58">
        <v>42226.5</v>
      </c>
      <c r="D233" s="72">
        <v>5317</v>
      </c>
      <c r="E233" s="67"/>
      <c r="F233" s="34"/>
      <c r="G233" s="67"/>
      <c r="H233" s="34"/>
      <c r="I233" s="67"/>
      <c r="J233" s="34"/>
      <c r="K233" s="67"/>
      <c r="L233" s="34"/>
      <c r="M233" s="67"/>
      <c r="N233" s="34"/>
    </row>
    <row r="234" spans="3:14" x14ac:dyDescent="0.25">
      <c r="C234" s="58">
        <v>42226.541666666664</v>
      </c>
      <c r="D234" s="72">
        <v>5318</v>
      </c>
      <c r="E234" s="67"/>
      <c r="F234" s="34"/>
      <c r="G234" s="67"/>
      <c r="H234" s="34"/>
      <c r="I234" s="67"/>
      <c r="J234" s="34"/>
      <c r="K234" s="67"/>
      <c r="L234" s="34"/>
      <c r="M234" s="67"/>
      <c r="N234" s="34"/>
    </row>
    <row r="235" spans="3:14" x14ac:dyDescent="0.25">
      <c r="C235" s="58">
        <v>42226.583333333336</v>
      </c>
      <c r="D235" s="72">
        <v>5319</v>
      </c>
      <c r="E235" s="67"/>
      <c r="F235" s="34"/>
      <c r="G235" s="67"/>
      <c r="H235" s="34"/>
      <c r="I235" s="67"/>
      <c r="J235" s="34"/>
      <c r="K235" s="67"/>
      <c r="L235" s="34"/>
      <c r="M235" s="67"/>
      <c r="N235" s="34"/>
    </row>
    <row r="236" spans="3:14" x14ac:dyDescent="0.25">
      <c r="C236" s="58">
        <v>42226.625</v>
      </c>
      <c r="D236" s="72">
        <v>5320</v>
      </c>
      <c r="E236" s="67"/>
      <c r="F236" s="34"/>
      <c r="G236" s="67"/>
      <c r="H236" s="34"/>
      <c r="I236" s="67"/>
      <c r="J236" s="34"/>
      <c r="K236" s="67"/>
      <c r="L236" s="34"/>
      <c r="M236" s="67"/>
      <c r="N236" s="34"/>
    </row>
    <row r="237" spans="3:14" x14ac:dyDescent="0.25">
      <c r="C237" s="58">
        <v>42226.666666666664</v>
      </c>
      <c r="D237" s="72">
        <v>5321</v>
      </c>
      <c r="E237" s="67"/>
      <c r="F237" s="34"/>
      <c r="G237" s="67"/>
      <c r="H237" s="34"/>
      <c r="I237" s="67"/>
      <c r="J237" s="34"/>
      <c r="K237" s="67"/>
      <c r="L237" s="34"/>
      <c r="M237" s="67"/>
      <c r="N237" s="34"/>
    </row>
    <row r="238" spans="3:14" x14ac:dyDescent="0.25">
      <c r="C238" s="58">
        <v>42226.708333333336</v>
      </c>
      <c r="D238" s="72">
        <v>5322</v>
      </c>
      <c r="E238" s="67"/>
      <c r="F238" s="34"/>
      <c r="G238" s="67"/>
      <c r="H238" s="34"/>
      <c r="I238" s="67"/>
      <c r="J238" s="34"/>
      <c r="K238" s="67"/>
      <c r="L238" s="34"/>
      <c r="M238" s="67"/>
      <c r="N238" s="34"/>
    </row>
    <row r="239" spans="3:14" x14ac:dyDescent="0.25">
      <c r="C239" s="58">
        <v>42226.75</v>
      </c>
      <c r="D239" s="72">
        <v>5323</v>
      </c>
      <c r="E239" s="67"/>
      <c r="F239" s="34"/>
      <c r="G239" s="67"/>
      <c r="H239" s="34"/>
      <c r="I239" s="67"/>
      <c r="J239" s="34"/>
      <c r="K239" s="67"/>
      <c r="L239" s="34"/>
      <c r="M239" s="67"/>
      <c r="N239" s="34"/>
    </row>
    <row r="240" spans="3:14" x14ac:dyDescent="0.25">
      <c r="C240" s="58">
        <v>42226.791666666664</v>
      </c>
      <c r="D240" s="72">
        <v>5324</v>
      </c>
      <c r="E240" s="67"/>
      <c r="F240" s="34"/>
      <c r="G240" s="67"/>
      <c r="H240" s="34"/>
      <c r="I240" s="67"/>
      <c r="J240" s="34"/>
      <c r="K240" s="67"/>
      <c r="L240" s="34"/>
      <c r="M240" s="67"/>
      <c r="N240" s="34"/>
    </row>
    <row r="241" spans="3:14" x14ac:dyDescent="0.25">
      <c r="C241" s="58">
        <v>42226.833333333336</v>
      </c>
      <c r="D241" s="72">
        <v>5325</v>
      </c>
      <c r="E241" s="67"/>
      <c r="F241" s="34"/>
      <c r="G241" s="67"/>
      <c r="H241" s="34"/>
      <c r="I241" s="67"/>
      <c r="J241" s="34"/>
      <c r="K241" s="67"/>
      <c r="L241" s="34"/>
      <c r="M241" s="67"/>
      <c r="N241" s="34"/>
    </row>
    <row r="242" spans="3:14" x14ac:dyDescent="0.25">
      <c r="C242" s="58">
        <v>42226.875</v>
      </c>
      <c r="D242" s="72">
        <v>5326</v>
      </c>
      <c r="E242" s="67"/>
      <c r="F242" s="34"/>
      <c r="G242" s="67"/>
      <c r="H242" s="34"/>
      <c r="I242" s="67"/>
      <c r="J242" s="34"/>
      <c r="K242" s="67"/>
      <c r="L242" s="34"/>
      <c r="M242" s="67"/>
      <c r="N242" s="34"/>
    </row>
    <row r="243" spans="3:14" x14ac:dyDescent="0.25">
      <c r="C243" s="58">
        <v>42226.916666666664</v>
      </c>
      <c r="D243" s="72">
        <v>5327</v>
      </c>
      <c r="E243" s="67"/>
      <c r="F243" s="34"/>
      <c r="G243" s="67"/>
      <c r="H243" s="34"/>
      <c r="I243" s="67"/>
      <c r="J243" s="34"/>
      <c r="K243" s="67"/>
      <c r="L243" s="34"/>
      <c r="M243" s="67"/>
      <c r="N243" s="34"/>
    </row>
    <row r="244" spans="3:14" x14ac:dyDescent="0.25">
      <c r="C244" s="58">
        <v>42226.958333333336</v>
      </c>
      <c r="D244" s="72">
        <v>5328</v>
      </c>
      <c r="E244" s="67"/>
      <c r="F244" s="34"/>
      <c r="G244" s="67"/>
      <c r="H244" s="34"/>
      <c r="I244" s="67"/>
      <c r="J244" s="34"/>
      <c r="K244" s="67"/>
      <c r="L244" s="34"/>
      <c r="M244" s="67"/>
      <c r="N244" s="34"/>
    </row>
    <row r="245" spans="3:14" x14ac:dyDescent="0.25">
      <c r="C245" s="58">
        <v>42227</v>
      </c>
      <c r="D245" s="72">
        <v>5329</v>
      </c>
      <c r="E245" s="67"/>
      <c r="F245" s="34"/>
      <c r="G245" s="67"/>
      <c r="H245" s="34"/>
      <c r="I245" s="67"/>
      <c r="J245" s="34"/>
      <c r="K245" s="67"/>
      <c r="L245" s="34"/>
      <c r="M245" s="67"/>
      <c r="N245" s="34"/>
    </row>
    <row r="246" spans="3:14" x14ac:dyDescent="0.25">
      <c r="C246" s="58">
        <v>42227.041666666664</v>
      </c>
      <c r="D246" s="72">
        <v>5330</v>
      </c>
      <c r="E246" s="67"/>
      <c r="F246" s="34"/>
      <c r="G246" s="67"/>
      <c r="H246" s="34"/>
      <c r="I246" s="67"/>
      <c r="J246" s="34"/>
      <c r="K246" s="67"/>
      <c r="L246" s="34"/>
      <c r="M246" s="67"/>
      <c r="N246" s="34"/>
    </row>
    <row r="247" spans="3:14" x14ac:dyDescent="0.25">
      <c r="C247" s="58">
        <v>42227.083333333336</v>
      </c>
      <c r="D247" s="72">
        <v>5331</v>
      </c>
      <c r="E247" s="67"/>
      <c r="F247" s="34"/>
      <c r="G247" s="67"/>
      <c r="H247" s="34"/>
      <c r="I247" s="67"/>
      <c r="J247" s="34"/>
      <c r="K247" s="67"/>
      <c r="L247" s="34"/>
      <c r="M247" s="67"/>
      <c r="N247" s="34"/>
    </row>
    <row r="248" spans="3:14" x14ac:dyDescent="0.25">
      <c r="C248" s="58">
        <v>42227.125</v>
      </c>
      <c r="D248" s="72">
        <v>5332</v>
      </c>
      <c r="E248" s="67"/>
      <c r="F248" s="34"/>
      <c r="G248" s="67"/>
      <c r="H248" s="34"/>
      <c r="I248" s="67"/>
      <c r="J248" s="34"/>
      <c r="K248" s="67"/>
      <c r="L248" s="34"/>
      <c r="M248" s="67"/>
      <c r="N248" s="34"/>
    </row>
    <row r="249" spans="3:14" x14ac:dyDescent="0.25">
      <c r="C249" s="58">
        <v>42227.166666666664</v>
      </c>
      <c r="D249" s="72">
        <v>5333</v>
      </c>
      <c r="E249" s="67"/>
      <c r="F249" s="34"/>
      <c r="G249" s="67"/>
      <c r="H249" s="34"/>
      <c r="I249" s="67"/>
      <c r="J249" s="34"/>
      <c r="K249" s="67"/>
      <c r="L249" s="34"/>
      <c r="M249" s="67"/>
      <c r="N249" s="34"/>
    </row>
    <row r="250" spans="3:14" x14ac:dyDescent="0.25">
      <c r="C250" s="58">
        <v>42227.208333333336</v>
      </c>
      <c r="D250" s="72">
        <v>5334</v>
      </c>
      <c r="E250" s="67"/>
      <c r="F250" s="34"/>
      <c r="G250" s="67"/>
      <c r="H250" s="34"/>
      <c r="I250" s="67"/>
      <c r="J250" s="34"/>
      <c r="K250" s="67"/>
      <c r="L250" s="34"/>
      <c r="M250" s="67"/>
      <c r="N250" s="34"/>
    </row>
    <row r="251" spans="3:14" x14ac:dyDescent="0.25">
      <c r="C251" s="58">
        <v>42227.25</v>
      </c>
      <c r="D251" s="72">
        <v>5335</v>
      </c>
      <c r="E251" s="67"/>
      <c r="F251" s="34"/>
      <c r="G251" s="67"/>
      <c r="H251" s="34"/>
      <c r="I251" s="67"/>
      <c r="J251" s="34"/>
      <c r="K251" s="67"/>
      <c r="L251" s="34"/>
      <c r="M251" s="67"/>
      <c r="N251" s="34"/>
    </row>
    <row r="252" spans="3:14" x14ac:dyDescent="0.25">
      <c r="C252" s="58">
        <v>42227.291666666664</v>
      </c>
      <c r="D252" s="72">
        <v>5336</v>
      </c>
      <c r="E252" s="67"/>
      <c r="F252" s="34"/>
      <c r="G252" s="67"/>
      <c r="H252" s="34"/>
      <c r="I252" s="67"/>
      <c r="J252" s="34"/>
      <c r="K252" s="67"/>
      <c r="L252" s="34"/>
      <c r="M252" s="67"/>
      <c r="N252" s="34"/>
    </row>
    <row r="253" spans="3:14" x14ac:dyDescent="0.25">
      <c r="C253" s="58">
        <v>42227.333333333336</v>
      </c>
      <c r="D253" s="72">
        <v>5337</v>
      </c>
      <c r="E253" s="67"/>
      <c r="F253" s="34"/>
      <c r="G253" s="67"/>
      <c r="H253" s="34"/>
      <c r="I253" s="67"/>
      <c r="J253" s="34"/>
      <c r="K253" s="67"/>
      <c r="L253" s="34"/>
      <c r="M253" s="67"/>
      <c r="N253" s="34"/>
    </row>
    <row r="254" spans="3:14" x14ac:dyDescent="0.25">
      <c r="C254" s="58">
        <v>42227.375</v>
      </c>
      <c r="D254" s="72">
        <v>5338</v>
      </c>
      <c r="E254" s="67"/>
      <c r="F254" s="34"/>
      <c r="G254" s="67"/>
      <c r="H254" s="34"/>
      <c r="I254" s="67"/>
      <c r="J254" s="34"/>
      <c r="K254" s="67"/>
      <c r="L254" s="34"/>
      <c r="M254" s="67"/>
      <c r="N254" s="34"/>
    </row>
    <row r="255" spans="3:14" x14ac:dyDescent="0.25">
      <c r="C255" s="58">
        <v>42227.416666666664</v>
      </c>
      <c r="D255" s="72">
        <v>5339</v>
      </c>
      <c r="E255" s="67"/>
      <c r="F255" s="34"/>
      <c r="G255" s="67"/>
      <c r="H255" s="34"/>
      <c r="I255" s="67"/>
      <c r="J255" s="34"/>
      <c r="K255" s="67"/>
      <c r="L255" s="34"/>
      <c r="M255" s="67"/>
      <c r="N255" s="34"/>
    </row>
    <row r="256" spans="3:14" x14ac:dyDescent="0.25">
      <c r="C256" s="58">
        <v>42227.458333333336</v>
      </c>
      <c r="D256" s="72">
        <v>5340</v>
      </c>
      <c r="E256" s="67"/>
      <c r="F256" s="34"/>
      <c r="G256" s="67"/>
      <c r="H256" s="34"/>
      <c r="I256" s="67"/>
      <c r="J256" s="34"/>
      <c r="K256" s="67"/>
      <c r="L256" s="34"/>
      <c r="M256" s="67"/>
      <c r="N256" s="34"/>
    </row>
    <row r="257" spans="3:14" x14ac:dyDescent="0.25">
      <c r="C257" s="58">
        <v>42227.5</v>
      </c>
      <c r="D257" s="72">
        <v>5341</v>
      </c>
      <c r="E257" s="67"/>
      <c r="F257" s="34"/>
      <c r="G257" s="67"/>
      <c r="H257" s="34"/>
      <c r="I257" s="67"/>
      <c r="J257" s="34"/>
      <c r="K257" s="67"/>
      <c r="L257" s="34"/>
      <c r="M257" s="67"/>
      <c r="N257" s="34"/>
    </row>
    <row r="258" spans="3:14" x14ac:dyDescent="0.25">
      <c r="C258" s="58">
        <v>42227.541666666664</v>
      </c>
      <c r="D258" s="72">
        <v>5342</v>
      </c>
      <c r="E258" s="67"/>
      <c r="F258" s="34"/>
      <c r="G258" s="67"/>
      <c r="H258" s="34"/>
      <c r="I258" s="67"/>
      <c r="J258" s="34"/>
      <c r="K258" s="67"/>
      <c r="L258" s="34"/>
      <c r="M258" s="67"/>
      <c r="N258" s="34"/>
    </row>
    <row r="259" spans="3:14" x14ac:dyDescent="0.25">
      <c r="C259" s="58">
        <v>42227.583333333336</v>
      </c>
      <c r="D259" s="72">
        <v>5343</v>
      </c>
      <c r="E259" s="67"/>
      <c r="F259" s="34"/>
      <c r="G259" s="67"/>
      <c r="H259" s="34"/>
      <c r="I259" s="67"/>
      <c r="J259" s="34"/>
      <c r="K259" s="67"/>
      <c r="L259" s="34"/>
      <c r="M259" s="67"/>
      <c r="N259" s="34"/>
    </row>
    <row r="260" spans="3:14" x14ac:dyDescent="0.25">
      <c r="C260" s="58">
        <v>42227.625</v>
      </c>
      <c r="D260" s="72">
        <v>5344</v>
      </c>
      <c r="E260" s="67"/>
      <c r="F260" s="34"/>
      <c r="G260" s="67"/>
      <c r="H260" s="34"/>
      <c r="I260" s="67"/>
      <c r="J260" s="34"/>
      <c r="K260" s="67"/>
      <c r="L260" s="34"/>
      <c r="M260" s="67"/>
      <c r="N260" s="34"/>
    </row>
    <row r="261" spans="3:14" x14ac:dyDescent="0.25">
      <c r="C261" s="58">
        <v>42227.666666666664</v>
      </c>
      <c r="D261" s="72">
        <v>5345</v>
      </c>
      <c r="E261" s="67"/>
      <c r="F261" s="34"/>
      <c r="G261" s="67"/>
      <c r="H261" s="34"/>
      <c r="I261" s="67"/>
      <c r="J261" s="34"/>
      <c r="K261" s="67"/>
      <c r="L261" s="34"/>
      <c r="M261" s="67"/>
      <c r="N261" s="34"/>
    </row>
    <row r="262" spans="3:14" x14ac:dyDescent="0.25">
      <c r="C262" s="58">
        <v>42227.708333333336</v>
      </c>
      <c r="D262" s="72">
        <v>5346</v>
      </c>
      <c r="E262" s="67"/>
      <c r="F262" s="34"/>
      <c r="G262" s="67"/>
      <c r="H262" s="34"/>
      <c r="I262" s="67"/>
      <c r="J262" s="34"/>
      <c r="K262" s="67"/>
      <c r="L262" s="34"/>
      <c r="M262" s="67"/>
      <c r="N262" s="34"/>
    </row>
    <row r="263" spans="3:14" x14ac:dyDescent="0.25">
      <c r="C263" s="58">
        <v>42227.75</v>
      </c>
      <c r="D263" s="72">
        <v>5347</v>
      </c>
      <c r="E263" s="67"/>
      <c r="F263" s="34"/>
      <c r="G263" s="67"/>
      <c r="H263" s="34"/>
      <c r="I263" s="67"/>
      <c r="J263" s="34"/>
      <c r="K263" s="67"/>
      <c r="L263" s="34"/>
      <c r="M263" s="67"/>
      <c r="N263" s="34"/>
    </row>
    <row r="264" spans="3:14" x14ac:dyDescent="0.25">
      <c r="C264" s="58">
        <v>42227.791666666664</v>
      </c>
      <c r="D264" s="72">
        <v>5348</v>
      </c>
      <c r="E264" s="67"/>
      <c r="F264" s="34"/>
      <c r="G264" s="67"/>
      <c r="H264" s="34"/>
      <c r="I264" s="67"/>
      <c r="J264" s="34"/>
      <c r="K264" s="67"/>
      <c r="L264" s="34"/>
      <c r="M264" s="67"/>
      <c r="N264" s="34"/>
    </row>
    <row r="265" spans="3:14" x14ac:dyDescent="0.25">
      <c r="C265" s="58">
        <v>42227.833333333336</v>
      </c>
      <c r="D265" s="72">
        <v>5349</v>
      </c>
      <c r="E265" s="67"/>
      <c r="F265" s="34"/>
      <c r="G265" s="67"/>
      <c r="H265" s="34"/>
      <c r="I265" s="67"/>
      <c r="J265" s="34"/>
      <c r="K265" s="67"/>
      <c r="L265" s="34"/>
      <c r="M265" s="67"/>
      <c r="N265" s="34"/>
    </row>
    <row r="266" spans="3:14" x14ac:dyDescent="0.25">
      <c r="C266" s="58">
        <v>42227.875</v>
      </c>
      <c r="D266" s="72">
        <v>5350</v>
      </c>
      <c r="E266" s="67"/>
      <c r="F266" s="34"/>
      <c r="G266" s="67"/>
      <c r="H266" s="34"/>
      <c r="I266" s="67"/>
      <c r="J266" s="34"/>
      <c r="K266" s="67"/>
      <c r="L266" s="34"/>
      <c r="M266" s="67"/>
      <c r="N266" s="34"/>
    </row>
    <row r="267" spans="3:14" x14ac:dyDescent="0.25">
      <c r="C267" s="58">
        <v>42227.916666666664</v>
      </c>
      <c r="D267" s="72">
        <v>5351</v>
      </c>
      <c r="E267" s="67"/>
      <c r="F267" s="34"/>
      <c r="G267" s="67"/>
      <c r="H267" s="34"/>
      <c r="I267" s="67"/>
      <c r="J267" s="34"/>
      <c r="K267" s="67"/>
      <c r="L267" s="34"/>
      <c r="M267" s="67"/>
      <c r="N267" s="34"/>
    </row>
    <row r="268" spans="3:14" x14ac:dyDescent="0.25">
      <c r="C268" s="58">
        <v>42227.958333333336</v>
      </c>
      <c r="D268" s="72">
        <v>5352</v>
      </c>
      <c r="E268" s="67"/>
      <c r="F268" s="34"/>
      <c r="G268" s="67"/>
      <c r="H268" s="34"/>
      <c r="I268" s="67"/>
      <c r="J268" s="34"/>
      <c r="K268" s="67"/>
      <c r="L268" s="34"/>
      <c r="M268" s="67"/>
      <c r="N268" s="34"/>
    </row>
    <row r="269" spans="3:14" x14ac:dyDescent="0.25">
      <c r="C269" s="58">
        <v>42228</v>
      </c>
      <c r="D269" s="72">
        <v>5353</v>
      </c>
      <c r="E269" s="67"/>
      <c r="F269" s="34"/>
      <c r="G269" s="67"/>
      <c r="H269" s="34"/>
      <c r="I269" s="67"/>
      <c r="J269" s="34"/>
      <c r="K269" s="67"/>
      <c r="L269" s="34"/>
      <c r="M269" s="67"/>
      <c r="N269" s="34"/>
    </row>
    <row r="270" spans="3:14" x14ac:dyDescent="0.25">
      <c r="C270" s="58">
        <v>42228.041666666664</v>
      </c>
      <c r="D270" s="72">
        <v>5354</v>
      </c>
      <c r="E270" s="67"/>
      <c r="F270" s="34"/>
      <c r="G270" s="67"/>
      <c r="H270" s="34"/>
      <c r="I270" s="67"/>
      <c r="J270" s="34"/>
      <c r="K270" s="67"/>
      <c r="L270" s="34"/>
      <c r="M270" s="67"/>
      <c r="N270" s="34"/>
    </row>
    <row r="271" spans="3:14" x14ac:dyDescent="0.25">
      <c r="C271" s="58">
        <v>42228.083333333336</v>
      </c>
      <c r="D271" s="72">
        <v>5355</v>
      </c>
      <c r="E271" s="67"/>
      <c r="F271" s="34"/>
      <c r="G271" s="67"/>
      <c r="H271" s="34"/>
      <c r="I271" s="67"/>
      <c r="J271" s="34"/>
      <c r="K271" s="67"/>
      <c r="L271" s="34"/>
      <c r="M271" s="67"/>
      <c r="N271" s="34"/>
    </row>
    <row r="272" spans="3:14" x14ac:dyDescent="0.25">
      <c r="C272" s="58">
        <v>42228.125</v>
      </c>
      <c r="D272" s="72">
        <v>5356</v>
      </c>
      <c r="E272" s="67"/>
      <c r="F272" s="34"/>
      <c r="G272" s="67"/>
      <c r="H272" s="34"/>
      <c r="I272" s="67"/>
      <c r="J272" s="34"/>
      <c r="K272" s="67"/>
      <c r="L272" s="34"/>
      <c r="M272" s="67"/>
      <c r="N272" s="34"/>
    </row>
    <row r="273" spans="3:14" x14ac:dyDescent="0.25">
      <c r="C273" s="58">
        <v>42228.166666666664</v>
      </c>
      <c r="D273" s="72">
        <v>5357</v>
      </c>
      <c r="E273" s="67"/>
      <c r="F273" s="34"/>
      <c r="G273" s="67"/>
      <c r="H273" s="34"/>
      <c r="I273" s="67"/>
      <c r="J273" s="34"/>
      <c r="K273" s="67"/>
      <c r="L273" s="34"/>
      <c r="M273" s="67"/>
      <c r="N273" s="34"/>
    </row>
    <row r="274" spans="3:14" x14ac:dyDescent="0.25">
      <c r="C274" s="58">
        <v>42228.208333333336</v>
      </c>
      <c r="D274" s="72">
        <v>5358</v>
      </c>
      <c r="E274" s="67"/>
      <c r="F274" s="34"/>
      <c r="G274" s="67"/>
      <c r="H274" s="34"/>
      <c r="I274" s="67"/>
      <c r="J274" s="34"/>
      <c r="K274" s="67"/>
      <c r="L274" s="34"/>
      <c r="M274" s="67"/>
      <c r="N274" s="34"/>
    </row>
    <row r="275" spans="3:14" x14ac:dyDescent="0.25">
      <c r="C275" s="58">
        <v>42228.25</v>
      </c>
      <c r="D275" s="72">
        <v>5359</v>
      </c>
      <c r="E275" s="67"/>
      <c r="F275" s="34"/>
      <c r="G275" s="67"/>
      <c r="H275" s="34"/>
      <c r="I275" s="67"/>
      <c r="J275" s="34"/>
      <c r="K275" s="67"/>
      <c r="L275" s="34"/>
      <c r="M275" s="67"/>
      <c r="N275" s="34"/>
    </row>
    <row r="276" spans="3:14" x14ac:dyDescent="0.25">
      <c r="C276" s="58">
        <v>42228.291666666664</v>
      </c>
      <c r="D276" s="72">
        <v>5360</v>
      </c>
      <c r="E276" s="67"/>
      <c r="F276" s="34"/>
      <c r="G276" s="67"/>
      <c r="H276" s="34"/>
      <c r="I276" s="67"/>
      <c r="J276" s="34"/>
      <c r="K276" s="67"/>
      <c r="L276" s="34"/>
      <c r="M276" s="67"/>
      <c r="N276" s="34"/>
    </row>
    <row r="277" spans="3:14" x14ac:dyDescent="0.25">
      <c r="C277" s="58">
        <v>42228.333333333336</v>
      </c>
      <c r="D277" s="72">
        <v>5361</v>
      </c>
      <c r="E277" s="67"/>
      <c r="F277" s="34"/>
      <c r="G277" s="67"/>
      <c r="H277" s="34"/>
      <c r="I277" s="67"/>
      <c r="J277" s="34"/>
      <c r="K277" s="67"/>
      <c r="L277" s="34"/>
      <c r="M277" s="67"/>
      <c r="N277" s="34"/>
    </row>
    <row r="278" spans="3:14" x14ac:dyDescent="0.25">
      <c r="C278" s="58">
        <v>42228.375</v>
      </c>
      <c r="D278" s="72">
        <v>5362</v>
      </c>
      <c r="E278" s="67"/>
      <c r="F278" s="34"/>
      <c r="G278" s="67"/>
      <c r="H278" s="34"/>
      <c r="I278" s="67"/>
      <c r="J278" s="34"/>
      <c r="K278" s="67"/>
      <c r="L278" s="34"/>
      <c r="M278" s="67"/>
      <c r="N278" s="34"/>
    </row>
    <row r="279" spans="3:14" x14ac:dyDescent="0.25">
      <c r="C279" s="58">
        <v>42228.416666666664</v>
      </c>
      <c r="D279" s="72">
        <v>5363</v>
      </c>
      <c r="E279" s="67"/>
      <c r="F279" s="34"/>
      <c r="G279" s="67"/>
      <c r="H279" s="34"/>
      <c r="I279" s="67"/>
      <c r="J279" s="34"/>
      <c r="K279" s="67"/>
      <c r="L279" s="34"/>
      <c r="M279" s="67"/>
      <c r="N279" s="34"/>
    </row>
    <row r="280" spans="3:14" x14ac:dyDescent="0.25">
      <c r="C280" s="58">
        <v>42228.458333333336</v>
      </c>
      <c r="D280" s="72">
        <v>5364</v>
      </c>
      <c r="E280" s="67"/>
      <c r="F280" s="34"/>
      <c r="G280" s="67"/>
      <c r="H280" s="34"/>
      <c r="I280" s="67"/>
      <c r="J280" s="34"/>
      <c r="K280" s="67"/>
      <c r="L280" s="34"/>
      <c r="M280" s="67"/>
      <c r="N280" s="34"/>
    </row>
    <row r="281" spans="3:14" x14ac:dyDescent="0.25">
      <c r="C281" s="58">
        <v>42228.5</v>
      </c>
      <c r="D281" s="72">
        <v>5365</v>
      </c>
      <c r="E281" s="67"/>
      <c r="F281" s="34"/>
      <c r="G281" s="67"/>
      <c r="H281" s="34"/>
      <c r="I281" s="67"/>
      <c r="J281" s="34"/>
      <c r="K281" s="67"/>
      <c r="L281" s="34"/>
      <c r="M281" s="67"/>
      <c r="N281" s="34"/>
    </row>
    <row r="282" spans="3:14" x14ac:dyDescent="0.25">
      <c r="C282" s="58">
        <v>42228.541666666664</v>
      </c>
      <c r="D282" s="72">
        <v>5366</v>
      </c>
      <c r="E282" s="67"/>
      <c r="F282" s="34"/>
      <c r="G282" s="67"/>
      <c r="H282" s="34"/>
      <c r="I282" s="67"/>
      <c r="J282" s="34"/>
      <c r="K282" s="67"/>
      <c r="L282" s="34"/>
      <c r="M282" s="67"/>
      <c r="N282" s="34"/>
    </row>
    <row r="283" spans="3:14" x14ac:dyDescent="0.25">
      <c r="C283" s="58">
        <v>42228.583333333336</v>
      </c>
      <c r="D283" s="72">
        <v>5367</v>
      </c>
      <c r="E283" s="67"/>
      <c r="F283" s="34"/>
      <c r="G283" s="67"/>
      <c r="H283" s="34"/>
      <c r="I283" s="67"/>
      <c r="J283" s="34"/>
      <c r="K283" s="67"/>
      <c r="L283" s="34"/>
      <c r="M283" s="67"/>
      <c r="N283" s="34"/>
    </row>
    <row r="284" spans="3:14" x14ac:dyDescent="0.25">
      <c r="C284" s="58">
        <v>42228.625</v>
      </c>
      <c r="D284" s="72">
        <v>5368</v>
      </c>
      <c r="E284" s="67"/>
      <c r="F284" s="34"/>
      <c r="G284" s="67"/>
      <c r="H284" s="34"/>
      <c r="I284" s="67"/>
      <c r="J284" s="34"/>
      <c r="K284" s="67"/>
      <c r="L284" s="34"/>
      <c r="M284" s="67"/>
      <c r="N284" s="34"/>
    </row>
    <row r="285" spans="3:14" x14ac:dyDescent="0.25">
      <c r="C285" s="58">
        <v>42228.666666666664</v>
      </c>
      <c r="D285" s="72">
        <v>5369</v>
      </c>
      <c r="E285" s="67"/>
      <c r="F285" s="34"/>
      <c r="G285" s="67"/>
      <c r="H285" s="34"/>
      <c r="I285" s="67"/>
      <c r="J285" s="34"/>
      <c r="K285" s="67"/>
      <c r="L285" s="34"/>
      <c r="M285" s="67"/>
      <c r="N285" s="34"/>
    </row>
    <row r="286" spans="3:14" x14ac:dyDescent="0.25">
      <c r="C286" s="58">
        <v>42228.708333333336</v>
      </c>
      <c r="D286" s="72">
        <v>5370</v>
      </c>
      <c r="E286" s="67"/>
      <c r="F286" s="34"/>
      <c r="G286" s="67"/>
      <c r="H286" s="34"/>
      <c r="I286" s="67"/>
      <c r="J286" s="34"/>
      <c r="K286" s="67"/>
      <c r="L286" s="34"/>
      <c r="M286" s="67"/>
      <c r="N286" s="34"/>
    </row>
    <row r="287" spans="3:14" x14ac:dyDescent="0.25">
      <c r="C287" s="58">
        <v>42228.75</v>
      </c>
      <c r="D287" s="72">
        <v>5371</v>
      </c>
      <c r="E287" s="67"/>
      <c r="F287" s="34"/>
      <c r="G287" s="67"/>
      <c r="H287" s="34"/>
      <c r="I287" s="67"/>
      <c r="J287" s="34"/>
      <c r="K287" s="67"/>
      <c r="L287" s="34"/>
      <c r="M287" s="67"/>
      <c r="N287" s="34"/>
    </row>
    <row r="288" spans="3:14" x14ac:dyDescent="0.25">
      <c r="C288" s="58">
        <v>42228.791666666664</v>
      </c>
      <c r="D288" s="72">
        <v>5372</v>
      </c>
      <c r="E288" s="67"/>
      <c r="F288" s="34"/>
      <c r="G288" s="67"/>
      <c r="H288" s="34"/>
      <c r="I288" s="67"/>
      <c r="J288" s="34"/>
      <c r="K288" s="67"/>
      <c r="L288" s="34"/>
      <c r="M288" s="67"/>
      <c r="N288" s="34"/>
    </row>
    <row r="289" spans="3:14" x14ac:dyDescent="0.25">
      <c r="C289" s="58">
        <v>42228.833333333336</v>
      </c>
      <c r="D289" s="72">
        <v>5373</v>
      </c>
      <c r="E289" s="67"/>
      <c r="F289" s="34"/>
      <c r="G289" s="67"/>
      <c r="H289" s="34"/>
      <c r="I289" s="67"/>
      <c r="J289" s="34"/>
      <c r="K289" s="67"/>
      <c r="L289" s="34"/>
      <c r="M289" s="67"/>
      <c r="N289" s="34"/>
    </row>
    <row r="290" spans="3:14" x14ac:dyDescent="0.25">
      <c r="C290" s="58">
        <v>42228.875</v>
      </c>
      <c r="D290" s="72">
        <v>5374</v>
      </c>
      <c r="E290" s="67"/>
      <c r="F290" s="34"/>
      <c r="G290" s="67"/>
      <c r="H290" s="34"/>
      <c r="I290" s="67"/>
      <c r="J290" s="34"/>
      <c r="K290" s="67"/>
      <c r="L290" s="34"/>
      <c r="M290" s="67"/>
      <c r="N290" s="34"/>
    </row>
    <row r="291" spans="3:14" x14ac:dyDescent="0.25">
      <c r="C291" s="58">
        <v>42228.916666666664</v>
      </c>
      <c r="D291" s="72">
        <v>5375</v>
      </c>
      <c r="E291" s="67"/>
      <c r="F291" s="34"/>
      <c r="G291" s="67"/>
      <c r="H291" s="34"/>
      <c r="I291" s="67"/>
      <c r="J291" s="34"/>
      <c r="K291" s="67"/>
      <c r="L291" s="34"/>
      <c r="M291" s="67"/>
      <c r="N291" s="34"/>
    </row>
    <row r="292" spans="3:14" x14ac:dyDescent="0.25">
      <c r="C292" s="58">
        <v>42228.958333333336</v>
      </c>
      <c r="D292" s="72">
        <v>5376</v>
      </c>
      <c r="E292" s="67"/>
      <c r="F292" s="34"/>
      <c r="G292" s="67"/>
      <c r="H292" s="34"/>
      <c r="I292" s="67"/>
      <c r="J292" s="34"/>
      <c r="K292" s="67"/>
      <c r="L292" s="34"/>
      <c r="M292" s="67"/>
      <c r="N292" s="34"/>
    </row>
    <row r="293" spans="3:14" x14ac:dyDescent="0.25">
      <c r="C293" s="58">
        <v>42229</v>
      </c>
      <c r="D293" s="72">
        <v>5377</v>
      </c>
      <c r="E293" s="67"/>
      <c r="F293" s="34"/>
      <c r="G293" s="67"/>
      <c r="H293" s="34"/>
      <c r="I293" s="67"/>
      <c r="J293" s="34"/>
      <c r="K293" s="67"/>
      <c r="L293" s="34"/>
      <c r="M293" s="67"/>
      <c r="N293" s="34"/>
    </row>
    <row r="294" spans="3:14" x14ac:dyDescent="0.25">
      <c r="C294" s="58">
        <v>42229.041666666664</v>
      </c>
      <c r="D294" s="72">
        <v>5378</v>
      </c>
      <c r="E294" s="67"/>
      <c r="F294" s="34"/>
      <c r="G294" s="67"/>
      <c r="H294" s="34"/>
      <c r="I294" s="67"/>
      <c r="J294" s="34"/>
      <c r="K294" s="67"/>
      <c r="L294" s="34"/>
      <c r="M294" s="67"/>
      <c r="N294" s="34"/>
    </row>
    <row r="295" spans="3:14" x14ac:dyDescent="0.25">
      <c r="C295" s="58">
        <v>42229.083333333336</v>
      </c>
      <c r="D295" s="72">
        <v>5379</v>
      </c>
      <c r="E295" s="67"/>
      <c r="F295" s="34"/>
      <c r="G295" s="67"/>
      <c r="H295" s="34"/>
      <c r="I295" s="67"/>
      <c r="J295" s="34"/>
      <c r="K295" s="67"/>
      <c r="L295" s="34"/>
      <c r="M295" s="67"/>
      <c r="N295" s="34"/>
    </row>
    <row r="296" spans="3:14" x14ac:dyDescent="0.25">
      <c r="C296" s="58">
        <v>42229.125</v>
      </c>
      <c r="D296" s="72">
        <v>5380</v>
      </c>
      <c r="E296" s="67"/>
      <c r="F296" s="34"/>
      <c r="G296" s="67"/>
      <c r="H296" s="34"/>
      <c r="I296" s="67"/>
      <c r="J296" s="34"/>
      <c r="K296" s="67"/>
      <c r="L296" s="34"/>
      <c r="M296" s="67"/>
      <c r="N296" s="34"/>
    </row>
    <row r="297" spans="3:14" x14ac:dyDescent="0.25">
      <c r="C297" s="58">
        <v>42229.166666666664</v>
      </c>
      <c r="D297" s="72">
        <v>5381</v>
      </c>
      <c r="E297" s="67"/>
      <c r="F297" s="34"/>
      <c r="G297" s="67"/>
      <c r="H297" s="34"/>
      <c r="I297" s="67"/>
      <c r="J297" s="34"/>
      <c r="K297" s="67"/>
      <c r="L297" s="34"/>
      <c r="M297" s="67"/>
      <c r="N297" s="34"/>
    </row>
    <row r="298" spans="3:14" x14ac:dyDescent="0.25">
      <c r="C298" s="58">
        <v>42229.208333333336</v>
      </c>
      <c r="D298" s="72">
        <v>5382</v>
      </c>
      <c r="E298" s="67"/>
      <c r="F298" s="34"/>
      <c r="G298" s="67"/>
      <c r="H298" s="34"/>
      <c r="I298" s="67"/>
      <c r="J298" s="34"/>
      <c r="K298" s="67"/>
      <c r="L298" s="34"/>
      <c r="M298" s="67"/>
      <c r="N298" s="34"/>
    </row>
    <row r="299" spans="3:14" x14ac:dyDescent="0.25">
      <c r="C299" s="58">
        <v>42229.25</v>
      </c>
      <c r="D299" s="72">
        <v>5383</v>
      </c>
      <c r="E299" s="67"/>
      <c r="F299" s="34"/>
      <c r="G299" s="67"/>
      <c r="H299" s="34"/>
      <c r="I299" s="67"/>
      <c r="J299" s="34"/>
      <c r="K299" s="67"/>
      <c r="L299" s="34"/>
      <c r="M299" s="67"/>
      <c r="N299" s="34"/>
    </row>
    <row r="300" spans="3:14" x14ac:dyDescent="0.25">
      <c r="C300" s="58">
        <v>42229.291666666664</v>
      </c>
      <c r="D300" s="72">
        <v>5384</v>
      </c>
      <c r="E300" s="67"/>
      <c r="F300" s="34"/>
      <c r="G300" s="67"/>
      <c r="H300" s="34"/>
      <c r="I300" s="67"/>
      <c r="J300" s="34"/>
      <c r="K300" s="67"/>
      <c r="L300" s="34"/>
      <c r="M300" s="67"/>
      <c r="N300" s="34"/>
    </row>
    <row r="301" spans="3:14" x14ac:dyDescent="0.25">
      <c r="C301" s="58">
        <v>42229.333333333336</v>
      </c>
      <c r="D301" s="72">
        <v>5385</v>
      </c>
      <c r="E301" s="67"/>
      <c r="F301" s="34"/>
      <c r="G301" s="67"/>
      <c r="H301" s="34"/>
      <c r="I301" s="67"/>
      <c r="J301" s="34"/>
      <c r="K301" s="67"/>
      <c r="L301" s="34"/>
      <c r="M301" s="67"/>
      <c r="N301" s="34"/>
    </row>
    <row r="302" spans="3:14" x14ac:dyDescent="0.25">
      <c r="C302" s="58">
        <v>42229.375</v>
      </c>
      <c r="D302" s="72">
        <v>5386</v>
      </c>
      <c r="E302" s="67"/>
      <c r="F302" s="34"/>
      <c r="G302" s="67"/>
      <c r="H302" s="34"/>
      <c r="I302" s="67"/>
      <c r="J302" s="34"/>
      <c r="K302" s="67"/>
      <c r="L302" s="34"/>
      <c r="M302" s="67"/>
      <c r="N302" s="34"/>
    </row>
    <row r="303" spans="3:14" x14ac:dyDescent="0.25">
      <c r="C303" s="58">
        <v>42229.416666666664</v>
      </c>
      <c r="D303" s="72">
        <v>5387</v>
      </c>
      <c r="E303" s="67"/>
      <c r="F303" s="34"/>
      <c r="G303" s="67"/>
      <c r="H303" s="34"/>
      <c r="I303" s="67"/>
      <c r="J303" s="34"/>
      <c r="K303" s="67"/>
      <c r="L303" s="34"/>
      <c r="M303" s="67"/>
      <c r="N303" s="34"/>
    </row>
    <row r="304" spans="3:14" x14ac:dyDescent="0.25">
      <c r="C304" s="58">
        <v>42229.458333333336</v>
      </c>
      <c r="D304" s="72">
        <v>5388</v>
      </c>
      <c r="E304" s="67"/>
      <c r="F304" s="34"/>
      <c r="G304" s="67"/>
      <c r="H304" s="34"/>
      <c r="I304" s="67"/>
      <c r="J304" s="34"/>
      <c r="K304" s="67"/>
      <c r="L304" s="34"/>
      <c r="M304" s="67"/>
      <c r="N304" s="34"/>
    </row>
    <row r="305" spans="3:14" x14ac:dyDescent="0.25">
      <c r="C305" s="58">
        <v>42229.5</v>
      </c>
      <c r="D305" s="72">
        <v>5389</v>
      </c>
      <c r="E305" s="67"/>
      <c r="F305" s="34"/>
      <c r="G305" s="67"/>
      <c r="H305" s="34"/>
      <c r="I305" s="67"/>
      <c r="J305" s="34"/>
      <c r="K305" s="67"/>
      <c r="L305" s="34"/>
      <c r="M305" s="67"/>
      <c r="N305" s="34"/>
    </row>
    <row r="306" spans="3:14" x14ac:dyDescent="0.25">
      <c r="C306" s="58">
        <v>42229.541666666664</v>
      </c>
      <c r="D306" s="72">
        <v>5390</v>
      </c>
      <c r="E306" s="67"/>
      <c r="F306" s="34"/>
      <c r="G306" s="67"/>
      <c r="H306" s="34"/>
      <c r="I306" s="67"/>
      <c r="J306" s="34"/>
      <c r="K306" s="67"/>
      <c r="L306" s="34"/>
      <c r="M306" s="67"/>
      <c r="N306" s="34"/>
    </row>
    <row r="307" spans="3:14" x14ac:dyDescent="0.25">
      <c r="C307" s="58">
        <v>42229.583333333336</v>
      </c>
      <c r="D307" s="72">
        <v>5391</v>
      </c>
      <c r="E307" s="67"/>
      <c r="F307" s="34"/>
      <c r="G307" s="67"/>
      <c r="H307" s="34"/>
      <c r="I307" s="67"/>
      <c r="J307" s="34"/>
      <c r="K307" s="67"/>
      <c r="L307" s="34"/>
      <c r="M307" s="67"/>
      <c r="N307" s="34"/>
    </row>
    <row r="308" spans="3:14" x14ac:dyDescent="0.25">
      <c r="C308" s="58">
        <v>42229.625</v>
      </c>
      <c r="D308" s="72">
        <v>5392</v>
      </c>
      <c r="E308" s="67"/>
      <c r="F308" s="34"/>
      <c r="G308" s="67"/>
      <c r="H308" s="34"/>
      <c r="I308" s="67"/>
      <c r="J308" s="34"/>
      <c r="K308" s="67"/>
      <c r="L308" s="34"/>
      <c r="M308" s="67"/>
      <c r="N308" s="34"/>
    </row>
    <row r="309" spans="3:14" x14ac:dyDescent="0.25">
      <c r="C309" s="58">
        <v>42229.666666666664</v>
      </c>
      <c r="D309" s="72">
        <v>5393</v>
      </c>
      <c r="E309" s="67"/>
      <c r="F309" s="34"/>
      <c r="G309" s="67"/>
      <c r="H309" s="34"/>
      <c r="I309" s="67"/>
      <c r="J309" s="34"/>
      <c r="K309" s="67"/>
      <c r="L309" s="34"/>
      <c r="M309" s="67"/>
      <c r="N309" s="34"/>
    </row>
    <row r="310" spans="3:14" x14ac:dyDescent="0.25">
      <c r="C310" s="58">
        <v>42229.708333333336</v>
      </c>
      <c r="D310" s="72">
        <v>5394</v>
      </c>
      <c r="E310" s="67"/>
      <c r="F310" s="34"/>
      <c r="G310" s="67"/>
      <c r="H310" s="34"/>
      <c r="I310" s="67"/>
      <c r="J310" s="34"/>
      <c r="K310" s="67"/>
      <c r="L310" s="34"/>
      <c r="M310" s="67"/>
      <c r="N310" s="34"/>
    </row>
    <row r="311" spans="3:14" x14ac:dyDescent="0.25">
      <c r="C311" s="58">
        <v>42229.75</v>
      </c>
      <c r="D311" s="72">
        <v>5395</v>
      </c>
      <c r="E311" s="67"/>
      <c r="F311" s="34"/>
      <c r="G311" s="67"/>
      <c r="H311" s="34"/>
      <c r="I311" s="67"/>
      <c r="J311" s="34"/>
      <c r="K311" s="67"/>
      <c r="L311" s="34"/>
      <c r="M311" s="67"/>
      <c r="N311" s="34"/>
    </row>
    <row r="312" spans="3:14" x14ac:dyDescent="0.25">
      <c r="C312" s="58">
        <v>42229.791666666664</v>
      </c>
      <c r="D312" s="72">
        <v>5396</v>
      </c>
      <c r="E312" s="67"/>
      <c r="F312" s="34"/>
      <c r="G312" s="67"/>
      <c r="H312" s="34"/>
      <c r="I312" s="67"/>
      <c r="J312" s="34"/>
      <c r="K312" s="67"/>
      <c r="L312" s="34"/>
      <c r="M312" s="67"/>
      <c r="N312" s="34"/>
    </row>
    <row r="313" spans="3:14" x14ac:dyDescent="0.25">
      <c r="C313" s="58">
        <v>42229.833333333336</v>
      </c>
      <c r="D313" s="72">
        <v>5397</v>
      </c>
      <c r="E313" s="67"/>
      <c r="F313" s="34"/>
      <c r="G313" s="67"/>
      <c r="H313" s="34"/>
      <c r="I313" s="67"/>
      <c r="J313" s="34"/>
      <c r="K313" s="67"/>
      <c r="L313" s="34"/>
      <c r="M313" s="67"/>
      <c r="N313" s="34"/>
    </row>
    <row r="314" spans="3:14" x14ac:dyDescent="0.25">
      <c r="C314" s="58">
        <v>42229.875</v>
      </c>
      <c r="D314" s="72">
        <v>5398</v>
      </c>
      <c r="E314" s="67"/>
      <c r="F314" s="34"/>
      <c r="G314" s="67"/>
      <c r="H314" s="34"/>
      <c r="I314" s="67"/>
      <c r="J314" s="34"/>
      <c r="K314" s="67"/>
      <c r="L314" s="34"/>
      <c r="M314" s="67"/>
      <c r="N314" s="34"/>
    </row>
    <row r="315" spans="3:14" x14ac:dyDescent="0.25">
      <c r="C315" s="58">
        <v>42229.916666666664</v>
      </c>
      <c r="D315" s="72">
        <v>5399</v>
      </c>
      <c r="E315" s="67"/>
      <c r="F315" s="34"/>
      <c r="G315" s="67"/>
      <c r="H315" s="34"/>
      <c r="I315" s="67"/>
      <c r="J315" s="34"/>
      <c r="K315" s="67"/>
      <c r="L315" s="34"/>
      <c r="M315" s="67"/>
      <c r="N315" s="34"/>
    </row>
    <row r="316" spans="3:14" x14ac:dyDescent="0.25">
      <c r="C316" s="58">
        <v>42229.958333333336</v>
      </c>
      <c r="D316" s="72">
        <v>5400</v>
      </c>
      <c r="E316" s="67"/>
      <c r="F316" s="34"/>
      <c r="G316" s="67"/>
      <c r="H316" s="34"/>
      <c r="I316" s="67"/>
      <c r="J316" s="34"/>
      <c r="K316" s="67"/>
      <c r="L316" s="34"/>
      <c r="M316" s="67"/>
      <c r="N316" s="34"/>
    </row>
    <row r="317" spans="3:14" x14ac:dyDescent="0.25">
      <c r="C317" s="58">
        <v>42230</v>
      </c>
      <c r="D317" s="72">
        <v>5401</v>
      </c>
      <c r="E317" s="67"/>
      <c r="F317" s="34"/>
      <c r="G317" s="67"/>
      <c r="H317" s="34"/>
      <c r="I317" s="67"/>
      <c r="J317" s="34"/>
      <c r="K317" s="67"/>
      <c r="L317" s="34"/>
      <c r="M317" s="67"/>
      <c r="N317" s="34"/>
    </row>
    <row r="318" spans="3:14" x14ac:dyDescent="0.25">
      <c r="C318" s="58">
        <v>42230.041666666664</v>
      </c>
      <c r="D318" s="72">
        <v>5402</v>
      </c>
      <c r="E318" s="67"/>
      <c r="F318" s="34"/>
      <c r="G318" s="67"/>
      <c r="H318" s="34"/>
      <c r="I318" s="67"/>
      <c r="J318" s="34"/>
      <c r="K318" s="67"/>
      <c r="L318" s="34"/>
      <c r="M318" s="67"/>
      <c r="N318" s="34"/>
    </row>
    <row r="319" spans="3:14" x14ac:dyDescent="0.25">
      <c r="C319" s="58">
        <v>42230.083333333336</v>
      </c>
      <c r="D319" s="72">
        <v>5403</v>
      </c>
      <c r="E319" s="67"/>
      <c r="F319" s="34"/>
      <c r="G319" s="67"/>
      <c r="H319" s="34"/>
      <c r="I319" s="67"/>
      <c r="J319" s="34"/>
      <c r="K319" s="67"/>
      <c r="L319" s="34"/>
      <c r="M319" s="67"/>
      <c r="N319" s="34"/>
    </row>
    <row r="320" spans="3:14" x14ac:dyDescent="0.25">
      <c r="C320" s="58">
        <v>42230.125</v>
      </c>
      <c r="D320" s="72">
        <v>5404</v>
      </c>
      <c r="E320" s="67"/>
      <c r="F320" s="34"/>
      <c r="G320" s="67"/>
      <c r="H320" s="34"/>
      <c r="I320" s="67"/>
      <c r="J320" s="34"/>
      <c r="K320" s="67"/>
      <c r="L320" s="34"/>
      <c r="M320" s="67"/>
      <c r="N320" s="34"/>
    </row>
    <row r="321" spans="3:14" x14ac:dyDescent="0.25">
      <c r="C321" s="58">
        <v>42230.166666666664</v>
      </c>
      <c r="D321" s="72">
        <v>5405</v>
      </c>
      <c r="E321" s="67"/>
      <c r="F321" s="34"/>
      <c r="G321" s="67"/>
      <c r="H321" s="34"/>
      <c r="I321" s="67"/>
      <c r="J321" s="34"/>
      <c r="K321" s="67"/>
      <c r="L321" s="34"/>
      <c r="M321" s="67"/>
      <c r="N321" s="34"/>
    </row>
    <row r="322" spans="3:14" x14ac:dyDescent="0.25">
      <c r="C322" s="58">
        <v>42230.208333333336</v>
      </c>
      <c r="D322" s="72">
        <v>5406</v>
      </c>
      <c r="E322" s="67"/>
      <c r="F322" s="34"/>
      <c r="G322" s="67"/>
      <c r="H322" s="34"/>
      <c r="I322" s="67"/>
      <c r="J322" s="34"/>
      <c r="K322" s="67"/>
      <c r="L322" s="34"/>
      <c r="M322" s="67"/>
      <c r="N322" s="34"/>
    </row>
    <row r="323" spans="3:14" x14ac:dyDescent="0.25">
      <c r="C323" s="58">
        <v>42230.25</v>
      </c>
      <c r="D323" s="72">
        <v>5407</v>
      </c>
      <c r="E323" s="67"/>
      <c r="F323" s="34"/>
      <c r="G323" s="67"/>
      <c r="H323" s="34"/>
      <c r="I323" s="67"/>
      <c r="J323" s="34"/>
      <c r="K323" s="67"/>
      <c r="L323" s="34"/>
      <c r="M323" s="67"/>
      <c r="N323" s="34"/>
    </row>
    <row r="324" spans="3:14" x14ac:dyDescent="0.25">
      <c r="C324" s="58">
        <v>42230.291666666664</v>
      </c>
      <c r="D324" s="72">
        <v>5408</v>
      </c>
      <c r="E324" s="67"/>
      <c r="F324" s="34"/>
      <c r="G324" s="67"/>
      <c r="H324" s="34"/>
      <c r="I324" s="67"/>
      <c r="J324" s="34"/>
      <c r="K324" s="67"/>
      <c r="L324" s="34"/>
      <c r="M324" s="67"/>
      <c r="N324" s="34"/>
    </row>
    <row r="325" spans="3:14" x14ac:dyDescent="0.25">
      <c r="C325" s="58">
        <v>42230.333333333336</v>
      </c>
      <c r="D325" s="72">
        <v>5409</v>
      </c>
      <c r="E325" s="67"/>
      <c r="F325" s="34"/>
      <c r="G325" s="67"/>
      <c r="H325" s="34"/>
      <c r="I325" s="67"/>
      <c r="J325" s="34"/>
      <c r="K325" s="67"/>
      <c r="L325" s="34"/>
      <c r="M325" s="67"/>
      <c r="N325" s="34"/>
    </row>
    <row r="326" spans="3:14" x14ac:dyDescent="0.25">
      <c r="C326" s="58">
        <v>42230.375</v>
      </c>
      <c r="D326" s="72">
        <v>5410</v>
      </c>
      <c r="E326" s="67"/>
      <c r="F326" s="34"/>
      <c r="G326" s="67"/>
      <c r="H326" s="34"/>
      <c r="I326" s="67"/>
      <c r="J326" s="34"/>
      <c r="K326" s="67"/>
      <c r="L326" s="34"/>
      <c r="M326" s="67"/>
      <c r="N326" s="34"/>
    </row>
    <row r="327" spans="3:14" x14ac:dyDescent="0.25">
      <c r="C327" s="58">
        <v>42230.416666666664</v>
      </c>
      <c r="D327" s="72">
        <v>5411</v>
      </c>
      <c r="E327" s="67"/>
      <c r="F327" s="34"/>
      <c r="G327" s="67"/>
      <c r="H327" s="34"/>
      <c r="I327" s="67"/>
      <c r="J327" s="34"/>
      <c r="K327" s="67"/>
      <c r="L327" s="34"/>
      <c r="M327" s="67"/>
      <c r="N327" s="34"/>
    </row>
    <row r="328" spans="3:14" x14ac:dyDescent="0.25">
      <c r="C328" s="58">
        <v>42230.458333333336</v>
      </c>
      <c r="D328" s="72">
        <v>5412</v>
      </c>
      <c r="E328" s="67"/>
      <c r="F328" s="34"/>
      <c r="G328" s="67"/>
      <c r="H328" s="34"/>
      <c r="I328" s="67"/>
      <c r="J328" s="34"/>
      <c r="K328" s="67"/>
      <c r="L328" s="34"/>
      <c r="M328" s="67"/>
      <c r="N328" s="34"/>
    </row>
    <row r="329" spans="3:14" x14ac:dyDescent="0.25">
      <c r="C329" s="58">
        <v>42230.5</v>
      </c>
      <c r="D329" s="72">
        <v>5413</v>
      </c>
      <c r="E329" s="67"/>
      <c r="F329" s="34"/>
      <c r="G329" s="67"/>
      <c r="H329" s="34"/>
      <c r="I329" s="67"/>
      <c r="J329" s="34"/>
      <c r="K329" s="67"/>
      <c r="L329" s="34"/>
      <c r="M329" s="67"/>
      <c r="N329" s="34"/>
    </row>
    <row r="330" spans="3:14" x14ac:dyDescent="0.25">
      <c r="C330" s="58">
        <v>42230.541666666664</v>
      </c>
      <c r="D330" s="72">
        <v>5414</v>
      </c>
      <c r="E330" s="67"/>
      <c r="F330" s="34"/>
      <c r="G330" s="67"/>
      <c r="H330" s="34"/>
      <c r="I330" s="67"/>
      <c r="J330" s="34"/>
      <c r="K330" s="67"/>
      <c r="L330" s="34"/>
      <c r="M330" s="67"/>
      <c r="N330" s="34"/>
    </row>
    <row r="331" spans="3:14" x14ac:dyDescent="0.25">
      <c r="C331" s="58">
        <v>42230.583333333336</v>
      </c>
      <c r="D331" s="72">
        <v>5415</v>
      </c>
      <c r="E331" s="67"/>
      <c r="F331" s="34"/>
      <c r="G331" s="67"/>
      <c r="H331" s="34"/>
      <c r="I331" s="67"/>
      <c r="J331" s="34"/>
      <c r="K331" s="67"/>
      <c r="L331" s="34"/>
      <c r="M331" s="67"/>
      <c r="N331" s="34"/>
    </row>
    <row r="332" spans="3:14" x14ac:dyDescent="0.25">
      <c r="C332" s="58">
        <v>42230.625</v>
      </c>
      <c r="D332" s="72">
        <v>5416</v>
      </c>
      <c r="E332" s="67"/>
      <c r="F332" s="34"/>
      <c r="G332" s="67"/>
      <c r="H332" s="34"/>
      <c r="I332" s="67"/>
      <c r="J332" s="34"/>
      <c r="K332" s="67"/>
      <c r="L332" s="34"/>
      <c r="M332" s="67"/>
      <c r="N332" s="34"/>
    </row>
    <row r="333" spans="3:14" x14ac:dyDescent="0.25">
      <c r="C333" s="58">
        <v>42230.666666666664</v>
      </c>
      <c r="D333" s="72">
        <v>5417</v>
      </c>
      <c r="E333" s="67"/>
      <c r="F333" s="34"/>
      <c r="G333" s="67"/>
      <c r="H333" s="34"/>
      <c r="I333" s="67"/>
      <c r="J333" s="34"/>
      <c r="K333" s="67"/>
      <c r="L333" s="34"/>
      <c r="M333" s="67"/>
      <c r="N333" s="34"/>
    </row>
    <row r="334" spans="3:14" x14ac:dyDescent="0.25">
      <c r="C334" s="58">
        <v>42230.708333333336</v>
      </c>
      <c r="D334" s="72">
        <v>5418</v>
      </c>
      <c r="E334" s="67"/>
      <c r="F334" s="34"/>
      <c r="G334" s="67"/>
      <c r="H334" s="34"/>
      <c r="I334" s="67"/>
      <c r="J334" s="34"/>
      <c r="K334" s="67"/>
      <c r="L334" s="34"/>
      <c r="M334" s="67"/>
      <c r="N334" s="34"/>
    </row>
    <row r="335" spans="3:14" x14ac:dyDescent="0.25">
      <c r="C335" s="58">
        <v>42230.75</v>
      </c>
      <c r="D335" s="72">
        <v>5419</v>
      </c>
      <c r="E335" s="67"/>
      <c r="F335" s="34"/>
      <c r="G335" s="67"/>
      <c r="H335" s="34"/>
      <c r="I335" s="67"/>
      <c r="J335" s="34"/>
      <c r="K335" s="67"/>
      <c r="L335" s="34"/>
      <c r="M335" s="67"/>
      <c r="N335" s="34"/>
    </row>
    <row r="336" spans="3:14" x14ac:dyDescent="0.25">
      <c r="C336" s="58">
        <v>42230.791666666664</v>
      </c>
      <c r="D336" s="72">
        <v>5420</v>
      </c>
      <c r="E336" s="67"/>
      <c r="F336" s="34"/>
      <c r="G336" s="67"/>
      <c r="H336" s="34"/>
      <c r="I336" s="67"/>
      <c r="J336" s="34"/>
      <c r="K336" s="67"/>
      <c r="L336" s="34"/>
      <c r="M336" s="67"/>
      <c r="N336" s="34"/>
    </row>
    <row r="337" spans="3:14" x14ac:dyDescent="0.25">
      <c r="C337" s="58">
        <v>42230.833333333336</v>
      </c>
      <c r="D337" s="72">
        <v>5421</v>
      </c>
      <c r="E337" s="67"/>
      <c r="F337" s="34"/>
      <c r="G337" s="67"/>
      <c r="H337" s="34"/>
      <c r="I337" s="67"/>
      <c r="J337" s="34"/>
      <c r="K337" s="67"/>
      <c r="L337" s="34"/>
      <c r="M337" s="67"/>
      <c r="N337" s="34"/>
    </row>
    <row r="338" spans="3:14" x14ac:dyDescent="0.25">
      <c r="C338" s="58">
        <v>42230.875</v>
      </c>
      <c r="D338" s="72">
        <v>5422</v>
      </c>
      <c r="E338" s="67"/>
      <c r="F338" s="34"/>
      <c r="G338" s="67"/>
      <c r="H338" s="34"/>
      <c r="I338" s="67"/>
      <c r="J338" s="34"/>
      <c r="K338" s="67"/>
      <c r="L338" s="34"/>
      <c r="M338" s="67"/>
      <c r="N338" s="34"/>
    </row>
    <row r="339" spans="3:14" x14ac:dyDescent="0.25">
      <c r="C339" s="58">
        <v>42230.916666666664</v>
      </c>
      <c r="D339" s="72">
        <v>5423</v>
      </c>
      <c r="E339" s="67"/>
      <c r="F339" s="34"/>
      <c r="G339" s="67"/>
      <c r="H339" s="34"/>
      <c r="I339" s="67"/>
      <c r="J339" s="34"/>
      <c r="K339" s="67"/>
      <c r="L339" s="34"/>
      <c r="M339" s="67"/>
      <c r="N339" s="34"/>
    </row>
    <row r="340" spans="3:14" x14ac:dyDescent="0.25">
      <c r="C340" s="58">
        <v>42230.958333333336</v>
      </c>
      <c r="D340" s="72">
        <v>5424</v>
      </c>
      <c r="E340" s="67"/>
      <c r="F340" s="34"/>
      <c r="G340" s="67"/>
      <c r="H340" s="34"/>
      <c r="I340" s="67"/>
      <c r="J340" s="34"/>
      <c r="K340" s="67"/>
      <c r="L340" s="34"/>
      <c r="M340" s="67"/>
      <c r="N340" s="34"/>
    </row>
    <row r="341" spans="3:14" x14ac:dyDescent="0.25">
      <c r="C341" s="58">
        <v>42231</v>
      </c>
      <c r="D341" s="72">
        <v>5425</v>
      </c>
      <c r="E341" s="67"/>
      <c r="F341" s="34"/>
      <c r="G341" s="67"/>
      <c r="H341" s="34"/>
      <c r="I341" s="67"/>
      <c r="J341" s="34"/>
      <c r="K341" s="67"/>
      <c r="L341" s="34"/>
      <c r="M341" s="67"/>
      <c r="N341" s="34"/>
    </row>
    <row r="342" spans="3:14" x14ac:dyDescent="0.25">
      <c r="C342" s="58">
        <v>42231.041666666664</v>
      </c>
      <c r="D342" s="72">
        <v>5426</v>
      </c>
      <c r="E342" s="67"/>
      <c r="F342" s="34"/>
      <c r="G342" s="67"/>
      <c r="H342" s="34"/>
      <c r="I342" s="67"/>
      <c r="J342" s="34"/>
      <c r="K342" s="67"/>
      <c r="L342" s="34"/>
      <c r="M342" s="67"/>
      <c r="N342" s="34"/>
    </row>
    <row r="343" spans="3:14" x14ac:dyDescent="0.25">
      <c r="C343" s="58">
        <v>42231.083333333336</v>
      </c>
      <c r="D343" s="72">
        <v>5427</v>
      </c>
      <c r="E343" s="67"/>
      <c r="F343" s="34"/>
      <c r="G343" s="67"/>
      <c r="H343" s="34"/>
      <c r="I343" s="67"/>
      <c r="J343" s="34"/>
      <c r="K343" s="67"/>
      <c r="L343" s="34"/>
      <c r="M343" s="67"/>
      <c r="N343" s="34"/>
    </row>
    <row r="344" spans="3:14" x14ac:dyDescent="0.25">
      <c r="C344" s="58">
        <v>42231.125</v>
      </c>
      <c r="D344" s="72">
        <v>5428</v>
      </c>
      <c r="E344" s="67"/>
      <c r="F344" s="34"/>
      <c r="G344" s="67"/>
      <c r="H344" s="34"/>
      <c r="I344" s="67"/>
      <c r="J344" s="34"/>
      <c r="K344" s="67"/>
      <c r="L344" s="34"/>
      <c r="M344" s="67"/>
      <c r="N344" s="34"/>
    </row>
    <row r="345" spans="3:14" x14ac:dyDescent="0.25">
      <c r="C345" s="58">
        <v>42231.166666666664</v>
      </c>
      <c r="D345" s="72">
        <v>5429</v>
      </c>
      <c r="E345" s="67"/>
      <c r="F345" s="34"/>
      <c r="G345" s="67"/>
      <c r="H345" s="34"/>
      <c r="I345" s="67"/>
      <c r="J345" s="34"/>
      <c r="K345" s="67"/>
      <c r="L345" s="34"/>
      <c r="M345" s="67"/>
      <c r="N345" s="34"/>
    </row>
    <row r="346" spans="3:14" x14ac:dyDescent="0.25">
      <c r="C346" s="58">
        <v>42231.208333333336</v>
      </c>
      <c r="D346" s="72">
        <v>5430</v>
      </c>
      <c r="E346" s="67"/>
      <c r="F346" s="34"/>
      <c r="G346" s="67"/>
      <c r="H346" s="34"/>
      <c r="I346" s="67"/>
      <c r="J346" s="34"/>
      <c r="K346" s="67"/>
      <c r="L346" s="34"/>
      <c r="M346" s="67"/>
      <c r="N346" s="34"/>
    </row>
    <row r="347" spans="3:14" x14ac:dyDescent="0.25">
      <c r="C347" s="58">
        <v>42231.25</v>
      </c>
      <c r="D347" s="72">
        <v>5431</v>
      </c>
      <c r="E347" s="67"/>
      <c r="F347" s="34"/>
      <c r="G347" s="67"/>
      <c r="H347" s="34"/>
      <c r="I347" s="67"/>
      <c r="J347" s="34"/>
      <c r="K347" s="67"/>
      <c r="L347" s="34"/>
      <c r="M347" s="67"/>
      <c r="N347" s="34"/>
    </row>
    <row r="348" spans="3:14" x14ac:dyDescent="0.25">
      <c r="C348" s="58">
        <v>42231.291666666664</v>
      </c>
      <c r="D348" s="72">
        <v>5432</v>
      </c>
      <c r="E348" s="67"/>
      <c r="F348" s="34"/>
      <c r="G348" s="67"/>
      <c r="H348" s="34"/>
      <c r="I348" s="67"/>
      <c r="J348" s="34"/>
      <c r="K348" s="67"/>
      <c r="L348" s="34"/>
      <c r="M348" s="67"/>
      <c r="N348" s="34"/>
    </row>
    <row r="349" spans="3:14" x14ac:dyDescent="0.25">
      <c r="C349" s="58">
        <v>42231.333333333336</v>
      </c>
      <c r="D349" s="72">
        <v>5433</v>
      </c>
      <c r="E349" s="67"/>
      <c r="F349" s="34"/>
      <c r="G349" s="67"/>
      <c r="H349" s="34"/>
      <c r="I349" s="67"/>
      <c r="J349" s="34"/>
      <c r="K349" s="67"/>
      <c r="L349" s="34"/>
      <c r="M349" s="67"/>
      <c r="N349" s="34"/>
    </row>
    <row r="350" spans="3:14" x14ac:dyDescent="0.25">
      <c r="C350" s="58">
        <v>42231.375</v>
      </c>
      <c r="D350" s="72">
        <v>5434</v>
      </c>
      <c r="E350" s="67"/>
      <c r="F350" s="34"/>
      <c r="G350" s="67"/>
      <c r="H350" s="34"/>
      <c r="I350" s="67"/>
      <c r="J350" s="34"/>
      <c r="K350" s="67"/>
      <c r="L350" s="34"/>
      <c r="M350" s="67"/>
      <c r="N350" s="34"/>
    </row>
    <row r="351" spans="3:14" x14ac:dyDescent="0.25">
      <c r="C351" s="58">
        <v>42231.416666666664</v>
      </c>
      <c r="D351" s="72">
        <v>5435</v>
      </c>
      <c r="E351" s="67"/>
      <c r="F351" s="34"/>
      <c r="G351" s="67"/>
      <c r="H351" s="34"/>
      <c r="I351" s="67"/>
      <c r="J351" s="34"/>
      <c r="K351" s="67"/>
      <c r="L351" s="34"/>
      <c r="M351" s="67"/>
      <c r="N351" s="34"/>
    </row>
    <row r="352" spans="3:14" x14ac:dyDescent="0.25">
      <c r="C352" s="58">
        <v>42231.458333333336</v>
      </c>
      <c r="D352" s="72">
        <v>5436</v>
      </c>
      <c r="E352" s="67"/>
      <c r="F352" s="34"/>
      <c r="G352" s="67"/>
      <c r="H352" s="34"/>
      <c r="I352" s="67"/>
      <c r="J352" s="34"/>
      <c r="K352" s="67"/>
      <c r="L352" s="34"/>
      <c r="M352" s="67"/>
      <c r="N352" s="34"/>
    </row>
    <row r="353" spans="3:14" x14ac:dyDescent="0.25">
      <c r="C353" s="58">
        <v>42231.5</v>
      </c>
      <c r="D353" s="72">
        <v>5437</v>
      </c>
      <c r="E353" s="67"/>
      <c r="F353" s="34"/>
      <c r="G353" s="67"/>
      <c r="H353" s="34"/>
      <c r="I353" s="67"/>
      <c r="J353" s="34"/>
      <c r="K353" s="67"/>
      <c r="L353" s="34"/>
      <c r="M353" s="67"/>
      <c r="N353" s="34"/>
    </row>
    <row r="354" spans="3:14" x14ac:dyDescent="0.25">
      <c r="C354" s="58">
        <v>42231.541666666664</v>
      </c>
      <c r="D354" s="72">
        <v>5438</v>
      </c>
      <c r="E354" s="67"/>
      <c r="F354" s="34"/>
      <c r="G354" s="67"/>
      <c r="H354" s="34"/>
      <c r="I354" s="67"/>
      <c r="J354" s="34"/>
      <c r="K354" s="67"/>
      <c r="L354" s="34"/>
      <c r="M354" s="67"/>
      <c r="N354" s="34"/>
    </row>
    <row r="355" spans="3:14" x14ac:dyDescent="0.25">
      <c r="C355" s="58">
        <v>42231.583333333336</v>
      </c>
      <c r="D355" s="72">
        <v>5439</v>
      </c>
      <c r="E355" s="67"/>
      <c r="F355" s="34"/>
      <c r="G355" s="67"/>
      <c r="H355" s="34"/>
      <c r="I355" s="67"/>
      <c r="J355" s="34"/>
      <c r="K355" s="67"/>
      <c r="L355" s="34"/>
      <c r="M355" s="67"/>
      <c r="N355" s="34"/>
    </row>
    <row r="356" spans="3:14" x14ac:dyDescent="0.25">
      <c r="C356" s="58">
        <v>42231.625</v>
      </c>
      <c r="D356" s="72">
        <v>5440</v>
      </c>
      <c r="E356" s="67"/>
      <c r="F356" s="34"/>
      <c r="G356" s="67"/>
      <c r="H356" s="34"/>
      <c r="I356" s="67"/>
      <c r="J356" s="34"/>
      <c r="K356" s="67"/>
      <c r="L356" s="34"/>
      <c r="M356" s="67"/>
      <c r="N356" s="34"/>
    </row>
    <row r="357" spans="3:14" x14ac:dyDescent="0.25">
      <c r="C357" s="58">
        <v>42231.666666666664</v>
      </c>
      <c r="D357" s="72">
        <v>5441</v>
      </c>
      <c r="E357" s="67"/>
      <c r="F357" s="34"/>
      <c r="G357" s="67"/>
      <c r="H357" s="34"/>
      <c r="I357" s="67"/>
      <c r="J357" s="34"/>
      <c r="K357" s="67"/>
      <c r="L357" s="34"/>
      <c r="M357" s="67"/>
      <c r="N357" s="34"/>
    </row>
    <row r="358" spans="3:14" x14ac:dyDescent="0.25">
      <c r="C358" s="58">
        <v>42231.708333333336</v>
      </c>
      <c r="D358" s="72">
        <v>5442</v>
      </c>
      <c r="E358" s="67"/>
      <c r="F358" s="34"/>
      <c r="G358" s="67"/>
      <c r="H358" s="34"/>
      <c r="I358" s="67"/>
      <c r="J358" s="34"/>
      <c r="K358" s="67"/>
      <c r="L358" s="34"/>
      <c r="M358" s="67"/>
      <c r="N358" s="34"/>
    </row>
    <row r="359" spans="3:14" x14ac:dyDescent="0.25">
      <c r="C359" s="58">
        <v>42231.75</v>
      </c>
      <c r="D359" s="72">
        <v>5443</v>
      </c>
      <c r="E359" s="67"/>
      <c r="F359" s="34"/>
      <c r="G359" s="67"/>
      <c r="H359" s="34"/>
      <c r="I359" s="67"/>
      <c r="J359" s="34"/>
      <c r="K359" s="67"/>
      <c r="L359" s="34"/>
      <c r="M359" s="67"/>
      <c r="N359" s="34"/>
    </row>
    <row r="360" spans="3:14" x14ac:dyDescent="0.25">
      <c r="C360" s="58">
        <v>42231.791666666664</v>
      </c>
      <c r="D360" s="72">
        <v>5444</v>
      </c>
      <c r="E360" s="67"/>
      <c r="F360" s="34"/>
      <c r="G360" s="67"/>
      <c r="H360" s="34"/>
      <c r="I360" s="67"/>
      <c r="J360" s="34"/>
      <c r="K360" s="67"/>
      <c r="L360" s="34"/>
      <c r="M360" s="67"/>
      <c r="N360" s="34"/>
    </row>
    <row r="361" spans="3:14" x14ac:dyDescent="0.25">
      <c r="C361" s="58">
        <v>42231.833333333336</v>
      </c>
      <c r="D361" s="72">
        <v>5445</v>
      </c>
      <c r="E361" s="67"/>
      <c r="F361" s="34"/>
      <c r="G361" s="67"/>
      <c r="H361" s="34"/>
      <c r="I361" s="67"/>
      <c r="J361" s="34"/>
      <c r="K361" s="67"/>
      <c r="L361" s="34"/>
      <c r="M361" s="67"/>
      <c r="N361" s="34"/>
    </row>
    <row r="362" spans="3:14" x14ac:dyDescent="0.25">
      <c r="C362" s="58">
        <v>42231.875</v>
      </c>
      <c r="D362" s="72">
        <v>5446</v>
      </c>
      <c r="E362" s="67"/>
      <c r="F362" s="34"/>
      <c r="G362" s="67"/>
      <c r="H362" s="34"/>
      <c r="I362" s="67"/>
      <c r="J362" s="34"/>
      <c r="K362" s="67"/>
      <c r="L362" s="34"/>
      <c r="M362" s="67"/>
      <c r="N362" s="34"/>
    </row>
    <row r="363" spans="3:14" x14ac:dyDescent="0.25">
      <c r="C363" s="58">
        <v>42231.916666666664</v>
      </c>
      <c r="D363" s="72">
        <v>5447</v>
      </c>
      <c r="E363" s="67"/>
      <c r="F363" s="34"/>
      <c r="G363" s="67"/>
      <c r="H363" s="34"/>
      <c r="I363" s="67"/>
      <c r="J363" s="34"/>
      <c r="K363" s="67"/>
      <c r="L363" s="34"/>
      <c r="M363" s="67"/>
      <c r="N363" s="34"/>
    </row>
    <row r="364" spans="3:14" x14ac:dyDescent="0.25">
      <c r="C364" s="58">
        <v>42231.958333333336</v>
      </c>
      <c r="D364" s="72">
        <v>5448</v>
      </c>
      <c r="E364" s="67"/>
      <c r="F364" s="34"/>
      <c r="G364" s="67"/>
      <c r="H364" s="34"/>
      <c r="I364" s="67"/>
      <c r="J364" s="34"/>
      <c r="K364" s="67"/>
      <c r="L364" s="34"/>
      <c r="M364" s="67"/>
      <c r="N364" s="34"/>
    </row>
    <row r="365" spans="3:14" x14ac:dyDescent="0.25">
      <c r="C365" s="58">
        <v>42232</v>
      </c>
      <c r="D365" s="72">
        <v>5449</v>
      </c>
      <c r="E365" s="67"/>
      <c r="F365" s="34"/>
      <c r="G365" s="67"/>
      <c r="H365" s="34"/>
      <c r="I365" s="67"/>
      <c r="J365" s="34"/>
      <c r="K365" s="67"/>
      <c r="L365" s="34"/>
      <c r="M365" s="67"/>
      <c r="N365" s="34"/>
    </row>
    <row r="366" spans="3:14" x14ac:dyDescent="0.25">
      <c r="C366" s="58">
        <v>42232.041666666664</v>
      </c>
      <c r="D366" s="72">
        <v>5450</v>
      </c>
      <c r="E366" s="67"/>
      <c r="F366" s="34"/>
      <c r="G366" s="67"/>
      <c r="H366" s="34"/>
      <c r="I366" s="67"/>
      <c r="J366" s="34"/>
      <c r="K366" s="67"/>
      <c r="L366" s="34"/>
      <c r="M366" s="67"/>
      <c r="N366" s="34"/>
    </row>
    <row r="367" spans="3:14" x14ac:dyDescent="0.25">
      <c r="C367" s="58">
        <v>42232.083333333336</v>
      </c>
      <c r="D367" s="72">
        <v>5451</v>
      </c>
      <c r="E367" s="67"/>
      <c r="F367" s="34"/>
      <c r="G367" s="67"/>
      <c r="H367" s="34"/>
      <c r="I367" s="67"/>
      <c r="J367" s="34"/>
      <c r="K367" s="67"/>
      <c r="L367" s="34"/>
      <c r="M367" s="67"/>
      <c r="N367" s="34"/>
    </row>
    <row r="368" spans="3:14" x14ac:dyDescent="0.25">
      <c r="C368" s="58">
        <v>42232.125</v>
      </c>
      <c r="D368" s="72">
        <v>5452</v>
      </c>
      <c r="E368" s="67"/>
      <c r="F368" s="34"/>
      <c r="G368" s="67"/>
      <c r="H368" s="34"/>
      <c r="I368" s="67"/>
      <c r="J368" s="34"/>
      <c r="K368" s="67"/>
      <c r="L368" s="34"/>
      <c r="M368" s="67"/>
      <c r="N368" s="34"/>
    </row>
    <row r="369" spans="3:14" x14ac:dyDescent="0.25">
      <c r="C369" s="58">
        <v>42232.166666666664</v>
      </c>
      <c r="D369" s="72">
        <v>5453</v>
      </c>
      <c r="E369" s="67"/>
      <c r="F369" s="34"/>
      <c r="G369" s="67"/>
      <c r="H369" s="34"/>
      <c r="I369" s="67"/>
      <c r="J369" s="34"/>
      <c r="K369" s="67"/>
      <c r="L369" s="34"/>
      <c r="M369" s="67"/>
      <c r="N369" s="34"/>
    </row>
    <row r="370" spans="3:14" x14ac:dyDescent="0.25">
      <c r="C370" s="58">
        <v>42232.208333333336</v>
      </c>
      <c r="D370" s="72">
        <v>5454</v>
      </c>
      <c r="E370" s="67"/>
      <c r="F370" s="34"/>
      <c r="G370" s="67"/>
      <c r="H370" s="34"/>
      <c r="I370" s="67"/>
      <c r="J370" s="34"/>
      <c r="K370" s="67"/>
      <c r="L370" s="34"/>
      <c r="M370" s="67"/>
      <c r="N370" s="34"/>
    </row>
    <row r="371" spans="3:14" x14ac:dyDescent="0.25">
      <c r="C371" s="58">
        <v>42232.25</v>
      </c>
      <c r="D371" s="72">
        <v>5455</v>
      </c>
      <c r="E371" s="67"/>
      <c r="F371" s="34"/>
      <c r="G371" s="67"/>
      <c r="H371" s="34"/>
      <c r="I371" s="67"/>
      <c r="J371" s="34"/>
      <c r="K371" s="67"/>
      <c r="L371" s="34"/>
      <c r="M371" s="67"/>
      <c r="N371" s="34"/>
    </row>
    <row r="372" spans="3:14" x14ac:dyDescent="0.25">
      <c r="C372" s="58">
        <v>42232.291666666664</v>
      </c>
      <c r="D372" s="72">
        <v>5456</v>
      </c>
      <c r="E372" s="67"/>
      <c r="F372" s="34"/>
      <c r="G372" s="67"/>
      <c r="H372" s="34"/>
      <c r="I372" s="67"/>
      <c r="J372" s="34"/>
      <c r="K372" s="67"/>
      <c r="L372" s="34"/>
      <c r="M372" s="67"/>
      <c r="N372" s="34"/>
    </row>
    <row r="373" spans="3:14" x14ac:dyDescent="0.25">
      <c r="C373" s="58">
        <v>42232.333333333336</v>
      </c>
      <c r="D373" s="72">
        <v>5457</v>
      </c>
      <c r="E373" s="67"/>
      <c r="F373" s="34"/>
      <c r="G373" s="67"/>
      <c r="H373" s="34"/>
      <c r="I373" s="67"/>
      <c r="J373" s="34"/>
      <c r="K373" s="67"/>
      <c r="L373" s="34"/>
      <c r="M373" s="67"/>
      <c r="N373" s="34"/>
    </row>
    <row r="374" spans="3:14" x14ac:dyDescent="0.25">
      <c r="C374" s="58">
        <v>42232.375</v>
      </c>
      <c r="D374" s="72">
        <v>5458</v>
      </c>
      <c r="E374" s="67"/>
      <c r="F374" s="34"/>
      <c r="G374" s="67"/>
      <c r="H374" s="34"/>
      <c r="I374" s="67"/>
      <c r="J374" s="34"/>
      <c r="K374" s="67"/>
      <c r="L374" s="34"/>
      <c r="M374" s="67"/>
      <c r="N374" s="34"/>
    </row>
    <row r="375" spans="3:14" x14ac:dyDescent="0.25">
      <c r="C375" s="58">
        <v>42232.416666666664</v>
      </c>
      <c r="D375" s="72">
        <v>5459</v>
      </c>
      <c r="E375" s="67"/>
      <c r="F375" s="34"/>
      <c r="G375" s="67"/>
      <c r="H375" s="34"/>
      <c r="I375" s="67"/>
      <c r="J375" s="34"/>
      <c r="K375" s="67"/>
      <c r="L375" s="34"/>
      <c r="M375" s="67"/>
      <c r="N375" s="34"/>
    </row>
    <row r="376" spans="3:14" x14ac:dyDescent="0.25">
      <c r="C376" s="58">
        <v>42232.458333333336</v>
      </c>
      <c r="D376" s="72">
        <v>5460</v>
      </c>
      <c r="E376" s="67"/>
      <c r="F376" s="34"/>
      <c r="G376" s="67"/>
      <c r="H376" s="34"/>
      <c r="I376" s="67"/>
      <c r="J376" s="34"/>
      <c r="K376" s="67"/>
      <c r="L376" s="34"/>
      <c r="M376" s="67"/>
      <c r="N376" s="34"/>
    </row>
    <row r="377" spans="3:14" x14ac:dyDescent="0.25">
      <c r="C377" s="58">
        <v>42232.5</v>
      </c>
      <c r="D377" s="72">
        <v>5461</v>
      </c>
      <c r="E377" s="67"/>
      <c r="F377" s="34"/>
      <c r="G377" s="67"/>
      <c r="H377" s="34"/>
      <c r="I377" s="67"/>
      <c r="J377" s="34"/>
      <c r="K377" s="67"/>
      <c r="L377" s="34"/>
      <c r="M377" s="67"/>
      <c r="N377" s="34"/>
    </row>
    <row r="378" spans="3:14" x14ac:dyDescent="0.25">
      <c r="C378" s="58">
        <v>42232.541666666664</v>
      </c>
      <c r="D378" s="72">
        <v>5462</v>
      </c>
      <c r="E378" s="67"/>
      <c r="F378" s="34"/>
      <c r="G378" s="67"/>
      <c r="H378" s="34"/>
      <c r="I378" s="67"/>
      <c r="J378" s="34"/>
      <c r="K378" s="67"/>
      <c r="L378" s="34"/>
      <c r="M378" s="67"/>
      <c r="N378" s="34"/>
    </row>
    <row r="379" spans="3:14" x14ac:dyDescent="0.25">
      <c r="C379" s="58">
        <v>42232.583333333336</v>
      </c>
      <c r="D379" s="72">
        <v>5463</v>
      </c>
      <c r="E379" s="67"/>
      <c r="F379" s="34"/>
      <c r="G379" s="67"/>
      <c r="H379" s="34"/>
      <c r="I379" s="67"/>
      <c r="J379" s="34"/>
      <c r="K379" s="67"/>
      <c r="L379" s="34"/>
      <c r="M379" s="67"/>
      <c r="N379" s="34"/>
    </row>
    <row r="380" spans="3:14" x14ac:dyDescent="0.25">
      <c r="C380" s="58">
        <v>42232.625</v>
      </c>
      <c r="D380" s="72">
        <v>5464</v>
      </c>
      <c r="E380" s="67"/>
      <c r="F380" s="34"/>
      <c r="G380" s="67"/>
      <c r="H380" s="34"/>
      <c r="I380" s="67"/>
      <c r="J380" s="34"/>
      <c r="K380" s="67"/>
      <c r="L380" s="34"/>
      <c r="M380" s="67"/>
      <c r="N380" s="34"/>
    </row>
    <row r="381" spans="3:14" x14ac:dyDescent="0.25">
      <c r="C381" s="58">
        <v>42232.666666666664</v>
      </c>
      <c r="D381" s="72">
        <v>5465</v>
      </c>
      <c r="E381" s="67"/>
      <c r="F381" s="34"/>
      <c r="G381" s="67"/>
      <c r="H381" s="34"/>
      <c r="I381" s="67"/>
      <c r="J381" s="34"/>
      <c r="K381" s="67"/>
      <c r="L381" s="34"/>
      <c r="M381" s="67"/>
      <c r="N381" s="34"/>
    </row>
    <row r="382" spans="3:14" x14ac:dyDescent="0.25">
      <c r="C382" s="58">
        <v>42232.708333333336</v>
      </c>
      <c r="D382" s="72">
        <v>5466</v>
      </c>
      <c r="E382" s="67"/>
      <c r="F382" s="34"/>
      <c r="G382" s="67"/>
      <c r="H382" s="34"/>
      <c r="I382" s="67"/>
      <c r="J382" s="34"/>
      <c r="K382" s="67"/>
      <c r="L382" s="34"/>
      <c r="M382" s="67"/>
      <c r="N382" s="34"/>
    </row>
    <row r="383" spans="3:14" x14ac:dyDescent="0.25">
      <c r="C383" s="58">
        <v>42232.75</v>
      </c>
      <c r="D383" s="72">
        <v>5467</v>
      </c>
      <c r="E383" s="67"/>
      <c r="F383" s="34"/>
      <c r="G383" s="67"/>
      <c r="H383" s="34"/>
      <c r="I383" s="67"/>
      <c r="J383" s="34"/>
      <c r="K383" s="67"/>
      <c r="L383" s="34"/>
      <c r="M383" s="67"/>
      <c r="N383" s="34"/>
    </row>
    <row r="384" spans="3:14" x14ac:dyDescent="0.25">
      <c r="C384" s="58">
        <v>42232.791666666664</v>
      </c>
      <c r="D384" s="72">
        <v>5468</v>
      </c>
      <c r="E384" s="67"/>
      <c r="F384" s="34"/>
      <c r="G384" s="67"/>
      <c r="H384" s="34"/>
      <c r="I384" s="67"/>
      <c r="J384" s="34"/>
      <c r="K384" s="67"/>
      <c r="L384" s="34"/>
      <c r="M384" s="67"/>
      <c r="N384" s="34"/>
    </row>
    <row r="385" spans="3:14" x14ac:dyDescent="0.25">
      <c r="C385" s="58">
        <v>42232.833333333336</v>
      </c>
      <c r="D385" s="72">
        <v>5469</v>
      </c>
      <c r="E385" s="67"/>
      <c r="F385" s="34"/>
      <c r="G385" s="67"/>
      <c r="H385" s="34"/>
      <c r="I385" s="67"/>
      <c r="J385" s="34"/>
      <c r="K385" s="67"/>
      <c r="L385" s="34"/>
      <c r="M385" s="67"/>
      <c r="N385" s="34"/>
    </row>
    <row r="386" spans="3:14" x14ac:dyDescent="0.25">
      <c r="C386" s="58">
        <v>42232.875</v>
      </c>
      <c r="D386" s="72">
        <v>5470</v>
      </c>
      <c r="E386" s="67"/>
      <c r="F386" s="34"/>
      <c r="G386" s="67"/>
      <c r="H386" s="34"/>
      <c r="I386" s="67"/>
      <c r="J386" s="34"/>
      <c r="K386" s="67"/>
      <c r="L386" s="34"/>
      <c r="M386" s="67"/>
      <c r="N386" s="34"/>
    </row>
    <row r="387" spans="3:14" x14ac:dyDescent="0.25">
      <c r="C387" s="58">
        <v>42232.916666666664</v>
      </c>
      <c r="D387" s="72">
        <v>5471</v>
      </c>
      <c r="E387" s="67"/>
      <c r="F387" s="34"/>
      <c r="G387" s="67"/>
      <c r="H387" s="34"/>
      <c r="I387" s="67"/>
      <c r="J387" s="34"/>
      <c r="K387" s="67"/>
      <c r="L387" s="34"/>
      <c r="M387" s="67"/>
      <c r="N387" s="34"/>
    </row>
    <row r="388" spans="3:14" x14ac:dyDescent="0.25">
      <c r="C388" s="58">
        <v>42232.958333333336</v>
      </c>
      <c r="D388" s="72">
        <v>5472</v>
      </c>
      <c r="E388" s="67"/>
      <c r="F388" s="34"/>
      <c r="G388" s="67"/>
      <c r="H388" s="34"/>
      <c r="I388" s="67"/>
      <c r="J388" s="34"/>
      <c r="K388" s="67"/>
      <c r="L388" s="34"/>
      <c r="M388" s="67"/>
      <c r="N388" s="34"/>
    </row>
    <row r="389" spans="3:14" x14ac:dyDescent="0.25">
      <c r="C389" s="58">
        <v>42233</v>
      </c>
      <c r="D389" s="72">
        <v>5473</v>
      </c>
      <c r="E389" s="67"/>
      <c r="F389" s="34"/>
      <c r="G389" s="67"/>
      <c r="H389" s="34"/>
      <c r="I389" s="67"/>
      <c r="J389" s="34"/>
      <c r="K389" s="67"/>
      <c r="L389" s="34"/>
      <c r="M389" s="67"/>
      <c r="N389" s="34"/>
    </row>
    <row r="390" spans="3:14" x14ac:dyDescent="0.25">
      <c r="C390" s="58">
        <v>42233.041666666664</v>
      </c>
      <c r="D390" s="72">
        <v>5474</v>
      </c>
      <c r="E390" s="67"/>
      <c r="F390" s="34"/>
      <c r="G390" s="67"/>
      <c r="H390" s="34"/>
      <c r="I390" s="67"/>
      <c r="J390" s="34"/>
      <c r="K390" s="67"/>
      <c r="L390" s="34"/>
      <c r="M390" s="67"/>
      <c r="N390" s="34"/>
    </row>
    <row r="391" spans="3:14" x14ac:dyDescent="0.25">
      <c r="C391" s="58">
        <v>42233.083333333336</v>
      </c>
      <c r="D391" s="72">
        <v>5475</v>
      </c>
      <c r="E391" s="67"/>
      <c r="F391" s="34"/>
      <c r="G391" s="67"/>
      <c r="H391" s="34"/>
      <c r="I391" s="67"/>
      <c r="J391" s="34"/>
      <c r="K391" s="67"/>
      <c r="L391" s="34"/>
      <c r="M391" s="67"/>
      <c r="N391" s="34"/>
    </row>
    <row r="392" spans="3:14" x14ac:dyDescent="0.25">
      <c r="C392" s="58">
        <v>42233.125</v>
      </c>
      <c r="D392" s="72">
        <v>5476</v>
      </c>
      <c r="E392" s="67"/>
      <c r="F392" s="34"/>
      <c r="G392" s="67"/>
      <c r="H392" s="34"/>
      <c r="I392" s="67"/>
      <c r="J392" s="34"/>
      <c r="K392" s="67"/>
      <c r="L392" s="34"/>
      <c r="M392" s="67"/>
      <c r="N392" s="34"/>
    </row>
    <row r="393" spans="3:14" x14ac:dyDescent="0.25">
      <c r="C393" s="58">
        <v>42233.166666666664</v>
      </c>
      <c r="D393" s="72">
        <v>5477</v>
      </c>
      <c r="E393" s="67"/>
      <c r="F393" s="34"/>
      <c r="G393" s="67"/>
      <c r="H393" s="34"/>
      <c r="I393" s="67"/>
      <c r="J393" s="34"/>
      <c r="K393" s="67"/>
      <c r="L393" s="34"/>
      <c r="M393" s="67"/>
      <c r="N393" s="34"/>
    </row>
    <row r="394" spans="3:14" x14ac:dyDescent="0.25">
      <c r="C394" s="58">
        <v>42233.208333333336</v>
      </c>
      <c r="D394" s="72">
        <v>5478</v>
      </c>
      <c r="E394" s="67"/>
      <c r="F394" s="34"/>
      <c r="G394" s="67"/>
      <c r="H394" s="34"/>
      <c r="I394" s="67"/>
      <c r="J394" s="34"/>
      <c r="K394" s="67"/>
      <c r="L394" s="34"/>
      <c r="M394" s="67"/>
      <c r="N394" s="34"/>
    </row>
    <row r="395" spans="3:14" x14ac:dyDescent="0.25">
      <c r="C395" s="58">
        <v>42233.25</v>
      </c>
      <c r="D395" s="72">
        <v>5479</v>
      </c>
      <c r="E395" s="67"/>
      <c r="F395" s="34"/>
      <c r="G395" s="67"/>
      <c r="H395" s="34"/>
      <c r="I395" s="67"/>
      <c r="J395" s="34"/>
      <c r="K395" s="67"/>
      <c r="L395" s="34"/>
      <c r="M395" s="67"/>
      <c r="N395" s="34"/>
    </row>
    <row r="396" spans="3:14" x14ac:dyDescent="0.25">
      <c r="C396" s="58">
        <v>42233.291666666664</v>
      </c>
      <c r="D396" s="72">
        <v>5480</v>
      </c>
      <c r="E396" s="67"/>
      <c r="F396" s="34"/>
      <c r="G396" s="67"/>
      <c r="H396" s="34"/>
      <c r="I396" s="67"/>
      <c r="J396" s="34"/>
      <c r="K396" s="67"/>
      <c r="L396" s="34"/>
      <c r="M396" s="67"/>
      <c r="N396" s="34"/>
    </row>
    <row r="397" spans="3:14" x14ac:dyDescent="0.25">
      <c r="C397" s="58">
        <v>42233.333333333336</v>
      </c>
      <c r="D397" s="72">
        <v>5481</v>
      </c>
      <c r="E397" s="67"/>
      <c r="F397" s="34"/>
      <c r="G397" s="67"/>
      <c r="H397" s="34"/>
      <c r="I397" s="67"/>
      <c r="J397" s="34"/>
      <c r="K397" s="67"/>
      <c r="L397" s="34"/>
      <c r="M397" s="67"/>
      <c r="N397" s="34"/>
    </row>
    <row r="398" spans="3:14" x14ac:dyDescent="0.25">
      <c r="C398" s="58">
        <v>42233.375</v>
      </c>
      <c r="D398" s="72">
        <v>5482</v>
      </c>
      <c r="E398" s="67"/>
      <c r="F398" s="34"/>
      <c r="G398" s="67"/>
      <c r="H398" s="34"/>
      <c r="I398" s="67"/>
      <c r="J398" s="34"/>
      <c r="K398" s="67"/>
      <c r="L398" s="34"/>
      <c r="M398" s="67"/>
      <c r="N398" s="34"/>
    </row>
    <row r="399" spans="3:14" x14ac:dyDescent="0.25">
      <c r="C399" s="58">
        <v>42233.416666666664</v>
      </c>
      <c r="D399" s="72">
        <v>5483</v>
      </c>
      <c r="E399" s="67"/>
      <c r="F399" s="34"/>
      <c r="G399" s="67"/>
      <c r="H399" s="34"/>
      <c r="I399" s="67"/>
      <c r="J399" s="34"/>
      <c r="K399" s="67"/>
      <c r="L399" s="34"/>
      <c r="M399" s="67"/>
      <c r="N399" s="34"/>
    </row>
    <row r="400" spans="3:14" x14ac:dyDescent="0.25">
      <c r="C400" s="58">
        <v>42233.458333333336</v>
      </c>
      <c r="D400" s="72">
        <v>5484</v>
      </c>
      <c r="E400" s="67"/>
      <c r="F400" s="34"/>
      <c r="G400" s="67"/>
      <c r="H400" s="34"/>
      <c r="I400" s="67"/>
      <c r="J400" s="34"/>
      <c r="K400" s="67"/>
      <c r="L400" s="34"/>
      <c r="M400" s="67"/>
      <c r="N400" s="34"/>
    </row>
    <row r="401" spans="3:14" x14ac:dyDescent="0.25">
      <c r="C401" s="58">
        <v>42233.5</v>
      </c>
      <c r="D401" s="72">
        <v>5485</v>
      </c>
      <c r="E401" s="67"/>
      <c r="F401" s="34"/>
      <c r="G401" s="67"/>
      <c r="H401" s="34"/>
      <c r="I401" s="67"/>
      <c r="J401" s="34"/>
      <c r="K401" s="67"/>
      <c r="L401" s="34"/>
      <c r="M401" s="67"/>
      <c r="N401" s="34"/>
    </row>
    <row r="402" spans="3:14" x14ac:dyDescent="0.25">
      <c r="C402" s="58">
        <v>42233.541666666664</v>
      </c>
      <c r="D402" s="72">
        <v>5486</v>
      </c>
      <c r="E402" s="67"/>
      <c r="F402" s="34"/>
      <c r="G402" s="67"/>
      <c r="H402" s="34"/>
      <c r="I402" s="67"/>
      <c r="J402" s="34"/>
      <c r="K402" s="67"/>
      <c r="L402" s="34"/>
      <c r="M402" s="67"/>
      <c r="N402" s="34"/>
    </row>
    <row r="403" spans="3:14" x14ac:dyDescent="0.25">
      <c r="C403" s="58">
        <v>42233.583333333336</v>
      </c>
      <c r="D403" s="72">
        <v>5487</v>
      </c>
      <c r="E403" s="67"/>
      <c r="F403" s="34"/>
      <c r="G403" s="67"/>
      <c r="H403" s="34"/>
      <c r="I403" s="67"/>
      <c r="J403" s="34"/>
      <c r="K403" s="67"/>
      <c r="L403" s="34"/>
      <c r="M403" s="67"/>
      <c r="N403" s="34"/>
    </row>
    <row r="404" spans="3:14" x14ac:dyDescent="0.25">
      <c r="C404" s="58">
        <v>42233.625</v>
      </c>
      <c r="D404" s="72">
        <v>5488</v>
      </c>
      <c r="E404" s="67"/>
      <c r="F404" s="34"/>
      <c r="G404" s="67"/>
      <c r="H404" s="34"/>
      <c r="I404" s="67"/>
      <c r="J404" s="34"/>
      <c r="K404" s="67"/>
      <c r="L404" s="34"/>
      <c r="M404" s="67"/>
      <c r="N404" s="34"/>
    </row>
    <row r="405" spans="3:14" x14ac:dyDescent="0.25">
      <c r="C405" s="58">
        <v>42233.666666666664</v>
      </c>
      <c r="D405" s="72">
        <v>5489</v>
      </c>
      <c r="E405" s="67"/>
      <c r="F405" s="34"/>
      <c r="G405" s="67"/>
      <c r="H405" s="34"/>
      <c r="I405" s="67"/>
      <c r="J405" s="34"/>
      <c r="K405" s="67"/>
      <c r="L405" s="34"/>
      <c r="M405" s="67"/>
      <c r="N405" s="34"/>
    </row>
    <row r="406" spans="3:14" x14ac:dyDescent="0.25">
      <c r="C406" s="58">
        <v>42233.708333333336</v>
      </c>
      <c r="D406" s="72">
        <v>5490</v>
      </c>
      <c r="E406" s="67"/>
      <c r="F406" s="34"/>
      <c r="G406" s="67"/>
      <c r="H406" s="34"/>
      <c r="I406" s="67"/>
      <c r="J406" s="34"/>
      <c r="K406" s="67"/>
      <c r="L406" s="34"/>
      <c r="M406" s="67"/>
      <c r="N406" s="34"/>
    </row>
    <row r="407" spans="3:14" x14ac:dyDescent="0.25">
      <c r="C407" s="58">
        <v>42233.75</v>
      </c>
      <c r="D407" s="72">
        <v>5491</v>
      </c>
      <c r="E407" s="67"/>
      <c r="F407" s="34"/>
      <c r="G407" s="67"/>
      <c r="H407" s="34"/>
      <c r="I407" s="67"/>
      <c r="J407" s="34"/>
      <c r="K407" s="67"/>
      <c r="L407" s="34"/>
      <c r="M407" s="67"/>
      <c r="N407" s="34"/>
    </row>
    <row r="408" spans="3:14" x14ac:dyDescent="0.25">
      <c r="C408" s="58">
        <v>42233.791666666664</v>
      </c>
      <c r="D408" s="72">
        <v>5492</v>
      </c>
      <c r="E408" s="67"/>
      <c r="F408" s="34"/>
      <c r="G408" s="67"/>
      <c r="H408" s="34"/>
      <c r="I408" s="67"/>
      <c r="J408" s="34"/>
      <c r="K408" s="67"/>
      <c r="L408" s="34"/>
      <c r="M408" s="67"/>
      <c r="N408" s="34"/>
    </row>
    <row r="409" spans="3:14" x14ac:dyDescent="0.25">
      <c r="C409" s="58">
        <v>42233.833333333336</v>
      </c>
      <c r="D409" s="72">
        <v>5493</v>
      </c>
      <c r="E409" s="67"/>
      <c r="F409" s="34"/>
      <c r="G409" s="67"/>
      <c r="H409" s="34"/>
      <c r="I409" s="67"/>
      <c r="J409" s="34"/>
      <c r="K409" s="67"/>
      <c r="L409" s="34"/>
      <c r="M409" s="67"/>
      <c r="N409" s="34"/>
    </row>
    <row r="410" spans="3:14" x14ac:dyDescent="0.25">
      <c r="C410" s="58">
        <v>42233.875</v>
      </c>
      <c r="D410" s="72">
        <v>5494</v>
      </c>
      <c r="E410" s="67"/>
      <c r="F410" s="34"/>
      <c r="G410" s="67"/>
      <c r="H410" s="34"/>
      <c r="I410" s="67"/>
      <c r="J410" s="34"/>
      <c r="K410" s="67"/>
      <c r="L410" s="34"/>
      <c r="M410" s="67"/>
      <c r="N410" s="34"/>
    </row>
    <row r="411" spans="3:14" x14ac:dyDescent="0.25">
      <c r="C411" s="58">
        <v>42233.916666666664</v>
      </c>
      <c r="D411" s="72">
        <v>5495</v>
      </c>
      <c r="E411" s="67"/>
      <c r="F411" s="34"/>
      <c r="G411" s="67"/>
      <c r="H411" s="34"/>
      <c r="I411" s="67"/>
      <c r="J411" s="34"/>
      <c r="K411" s="67"/>
      <c r="L411" s="34"/>
      <c r="M411" s="67"/>
      <c r="N411" s="34"/>
    </row>
    <row r="412" spans="3:14" x14ac:dyDescent="0.25">
      <c r="C412" s="58">
        <v>42233.958333333336</v>
      </c>
      <c r="D412" s="72">
        <v>5496</v>
      </c>
      <c r="E412" s="67"/>
      <c r="F412" s="34"/>
      <c r="G412" s="67"/>
      <c r="H412" s="34"/>
      <c r="I412" s="67"/>
      <c r="J412" s="34"/>
      <c r="K412" s="67"/>
      <c r="L412" s="34"/>
      <c r="M412" s="67"/>
      <c r="N412" s="34"/>
    </row>
    <row r="413" spans="3:14" x14ac:dyDescent="0.25">
      <c r="C413" s="58">
        <v>42234</v>
      </c>
      <c r="D413" s="72">
        <v>5497</v>
      </c>
      <c r="E413" s="67"/>
      <c r="F413" s="34"/>
      <c r="G413" s="67"/>
      <c r="H413" s="34"/>
      <c r="I413" s="67"/>
      <c r="J413" s="34"/>
      <c r="K413" s="67"/>
      <c r="L413" s="34"/>
      <c r="M413" s="67"/>
      <c r="N413" s="34"/>
    </row>
    <row r="414" spans="3:14" x14ac:dyDescent="0.25">
      <c r="C414" s="58">
        <v>42234.041666666664</v>
      </c>
      <c r="D414" s="72">
        <v>5498</v>
      </c>
      <c r="E414" s="67"/>
      <c r="F414" s="34"/>
      <c r="G414" s="67"/>
      <c r="H414" s="34"/>
      <c r="I414" s="67"/>
      <c r="J414" s="34"/>
      <c r="K414" s="67"/>
      <c r="L414" s="34"/>
      <c r="M414" s="67"/>
      <c r="N414" s="34"/>
    </row>
    <row r="415" spans="3:14" x14ac:dyDescent="0.25">
      <c r="C415" s="58">
        <v>42234.083333333336</v>
      </c>
      <c r="D415" s="72">
        <v>5499</v>
      </c>
      <c r="E415" s="67"/>
      <c r="F415" s="34"/>
      <c r="G415" s="67"/>
      <c r="H415" s="34"/>
      <c r="I415" s="67"/>
      <c r="J415" s="34"/>
      <c r="K415" s="67"/>
      <c r="L415" s="34"/>
      <c r="M415" s="67"/>
      <c r="N415" s="34"/>
    </row>
    <row r="416" spans="3:14" x14ac:dyDescent="0.25">
      <c r="C416" s="58">
        <v>42234.125</v>
      </c>
      <c r="D416" s="72">
        <v>5500</v>
      </c>
      <c r="E416" s="67"/>
      <c r="F416" s="34"/>
      <c r="G416" s="67"/>
      <c r="H416" s="34"/>
      <c r="I416" s="67"/>
      <c r="J416" s="34"/>
      <c r="K416" s="67"/>
      <c r="L416" s="34"/>
      <c r="M416" s="67"/>
      <c r="N416" s="34"/>
    </row>
    <row r="417" spans="3:14" x14ac:dyDescent="0.25">
      <c r="C417" s="58">
        <v>42234.166666666664</v>
      </c>
      <c r="D417" s="72">
        <v>5501</v>
      </c>
      <c r="E417" s="67"/>
      <c r="F417" s="34"/>
      <c r="G417" s="67"/>
      <c r="H417" s="34"/>
      <c r="I417" s="67"/>
      <c r="J417" s="34"/>
      <c r="K417" s="67"/>
      <c r="L417" s="34"/>
      <c r="M417" s="67"/>
      <c r="N417" s="34"/>
    </row>
    <row r="418" spans="3:14" x14ac:dyDescent="0.25">
      <c r="C418" s="58">
        <v>42234.208333333336</v>
      </c>
      <c r="D418" s="72">
        <v>5502</v>
      </c>
      <c r="E418" s="67"/>
      <c r="F418" s="34"/>
      <c r="G418" s="67"/>
      <c r="H418" s="34"/>
      <c r="I418" s="67"/>
      <c r="J418" s="34"/>
      <c r="K418" s="67"/>
      <c r="L418" s="34"/>
      <c r="M418" s="67"/>
      <c r="N418" s="34"/>
    </row>
    <row r="419" spans="3:14" x14ac:dyDescent="0.25">
      <c r="C419" s="58">
        <v>42234.25</v>
      </c>
      <c r="D419" s="72">
        <v>5503</v>
      </c>
      <c r="E419" s="67"/>
      <c r="F419" s="34"/>
      <c r="G419" s="67"/>
      <c r="H419" s="34"/>
      <c r="I419" s="67"/>
      <c r="J419" s="34"/>
      <c r="K419" s="67"/>
      <c r="L419" s="34"/>
      <c r="M419" s="67"/>
      <c r="N419" s="34"/>
    </row>
    <row r="420" spans="3:14" x14ac:dyDescent="0.25">
      <c r="C420" s="58">
        <v>42234.291666666664</v>
      </c>
      <c r="D420" s="72">
        <v>5504</v>
      </c>
      <c r="E420" s="67"/>
      <c r="F420" s="34"/>
      <c r="G420" s="67"/>
      <c r="H420" s="34"/>
      <c r="I420" s="67"/>
      <c r="J420" s="34"/>
      <c r="K420" s="67"/>
      <c r="L420" s="34"/>
      <c r="M420" s="67"/>
      <c r="N420" s="34"/>
    </row>
    <row r="421" spans="3:14" x14ac:dyDescent="0.25">
      <c r="C421" s="58">
        <v>42234.333333333336</v>
      </c>
      <c r="D421" s="72">
        <v>5505</v>
      </c>
      <c r="E421" s="67"/>
      <c r="F421" s="34"/>
      <c r="G421" s="67"/>
      <c r="H421" s="34"/>
      <c r="I421" s="67"/>
      <c r="J421" s="34"/>
      <c r="K421" s="67"/>
      <c r="L421" s="34"/>
      <c r="M421" s="67"/>
      <c r="N421" s="34"/>
    </row>
    <row r="422" spans="3:14" x14ac:dyDescent="0.25">
      <c r="C422" s="58">
        <v>42234.375</v>
      </c>
      <c r="D422" s="72">
        <v>5506</v>
      </c>
      <c r="E422" s="67"/>
      <c r="F422" s="34"/>
      <c r="G422" s="67"/>
      <c r="H422" s="34"/>
      <c r="I422" s="67"/>
      <c r="J422" s="34"/>
      <c r="K422" s="67"/>
      <c r="L422" s="34"/>
      <c r="M422" s="67"/>
      <c r="N422" s="34"/>
    </row>
    <row r="423" spans="3:14" x14ac:dyDescent="0.25">
      <c r="C423" s="58">
        <v>42234.416666666664</v>
      </c>
      <c r="D423" s="72">
        <v>5507</v>
      </c>
      <c r="E423" s="67"/>
      <c r="F423" s="34"/>
      <c r="G423" s="67"/>
      <c r="H423" s="34"/>
      <c r="I423" s="67"/>
      <c r="J423" s="34"/>
      <c r="K423" s="67"/>
      <c r="L423" s="34"/>
      <c r="M423" s="67"/>
      <c r="N423" s="34"/>
    </row>
    <row r="424" spans="3:14" x14ac:dyDescent="0.25">
      <c r="C424" s="58">
        <v>42234.458333333336</v>
      </c>
      <c r="D424" s="72">
        <v>5508</v>
      </c>
      <c r="E424" s="67"/>
      <c r="F424" s="34"/>
      <c r="G424" s="67"/>
      <c r="H424" s="34"/>
      <c r="I424" s="67"/>
      <c r="J424" s="34"/>
      <c r="K424" s="67"/>
      <c r="L424" s="34"/>
      <c r="M424" s="67"/>
      <c r="N424" s="34"/>
    </row>
    <row r="425" spans="3:14" x14ac:dyDescent="0.25">
      <c r="C425" s="58">
        <v>42234.5</v>
      </c>
      <c r="D425" s="72">
        <v>5509</v>
      </c>
      <c r="E425" s="67"/>
      <c r="F425" s="34"/>
      <c r="G425" s="67"/>
      <c r="H425" s="34"/>
      <c r="I425" s="67"/>
      <c r="J425" s="34"/>
      <c r="K425" s="67"/>
      <c r="L425" s="34"/>
      <c r="M425" s="67"/>
      <c r="N425" s="34"/>
    </row>
    <row r="426" spans="3:14" x14ac:dyDescent="0.25">
      <c r="C426" s="58">
        <v>42234.541666666664</v>
      </c>
      <c r="D426" s="72">
        <v>5510</v>
      </c>
      <c r="E426" s="67"/>
      <c r="F426" s="34"/>
      <c r="G426" s="67"/>
      <c r="H426" s="34"/>
      <c r="I426" s="67"/>
      <c r="J426" s="34"/>
      <c r="K426" s="67"/>
      <c r="L426" s="34"/>
      <c r="M426" s="67"/>
      <c r="N426" s="34"/>
    </row>
    <row r="427" spans="3:14" x14ac:dyDescent="0.25">
      <c r="C427" s="58">
        <v>42234.583333333336</v>
      </c>
      <c r="D427" s="72">
        <v>5511</v>
      </c>
      <c r="E427" s="67"/>
      <c r="F427" s="34"/>
      <c r="G427" s="67"/>
      <c r="H427" s="34"/>
      <c r="I427" s="67"/>
      <c r="J427" s="34"/>
      <c r="K427" s="67"/>
      <c r="L427" s="34"/>
      <c r="M427" s="67"/>
      <c r="N427" s="34"/>
    </row>
    <row r="428" spans="3:14" x14ac:dyDescent="0.25">
      <c r="C428" s="58">
        <v>42234.625</v>
      </c>
      <c r="D428" s="72">
        <v>5512</v>
      </c>
      <c r="E428" s="67"/>
      <c r="F428" s="34"/>
      <c r="G428" s="67"/>
      <c r="H428" s="34"/>
      <c r="I428" s="67"/>
      <c r="J428" s="34"/>
      <c r="K428" s="67"/>
      <c r="L428" s="34"/>
      <c r="M428" s="67"/>
      <c r="N428" s="34"/>
    </row>
    <row r="429" spans="3:14" x14ac:dyDescent="0.25">
      <c r="C429" s="58">
        <v>42234.666666666664</v>
      </c>
      <c r="D429" s="72">
        <v>5513</v>
      </c>
      <c r="E429" s="67"/>
      <c r="F429" s="34"/>
      <c r="G429" s="67"/>
      <c r="H429" s="34"/>
      <c r="I429" s="67"/>
      <c r="J429" s="34"/>
      <c r="K429" s="67"/>
      <c r="L429" s="34"/>
      <c r="M429" s="67"/>
      <c r="N429" s="34"/>
    </row>
    <row r="430" spans="3:14" x14ac:dyDescent="0.25">
      <c r="C430" s="58">
        <v>42234.708333333336</v>
      </c>
      <c r="D430" s="72">
        <v>5514</v>
      </c>
      <c r="E430" s="67"/>
      <c r="F430" s="34"/>
      <c r="G430" s="67"/>
      <c r="H430" s="34"/>
      <c r="I430" s="67"/>
      <c r="J430" s="34"/>
      <c r="K430" s="67"/>
      <c r="L430" s="34"/>
      <c r="M430" s="67"/>
      <c r="N430" s="34"/>
    </row>
    <row r="431" spans="3:14" x14ac:dyDescent="0.25">
      <c r="C431" s="58">
        <v>42234.75</v>
      </c>
      <c r="D431" s="72">
        <v>5515</v>
      </c>
      <c r="E431" s="67"/>
      <c r="F431" s="34"/>
      <c r="G431" s="67"/>
      <c r="H431" s="34"/>
      <c r="I431" s="67"/>
      <c r="J431" s="34"/>
      <c r="K431" s="67"/>
      <c r="L431" s="34"/>
      <c r="M431" s="67"/>
      <c r="N431" s="34"/>
    </row>
    <row r="432" spans="3:14" x14ac:dyDescent="0.25">
      <c r="C432" s="58">
        <v>42234.791666666664</v>
      </c>
      <c r="D432" s="72">
        <v>5516</v>
      </c>
      <c r="E432" s="67"/>
      <c r="F432" s="34"/>
      <c r="G432" s="67"/>
      <c r="H432" s="34"/>
      <c r="I432" s="67"/>
      <c r="J432" s="34"/>
      <c r="K432" s="67"/>
      <c r="L432" s="34"/>
      <c r="M432" s="67"/>
      <c r="N432" s="34"/>
    </row>
    <row r="433" spans="3:14" x14ac:dyDescent="0.25">
      <c r="C433" s="58">
        <v>42234.833333333336</v>
      </c>
      <c r="D433" s="72">
        <v>5517</v>
      </c>
      <c r="E433" s="67"/>
      <c r="F433" s="34"/>
      <c r="G433" s="67"/>
      <c r="H433" s="34"/>
      <c r="I433" s="67"/>
      <c r="J433" s="34"/>
      <c r="K433" s="67"/>
      <c r="L433" s="34"/>
      <c r="M433" s="67"/>
      <c r="N433" s="34"/>
    </row>
    <row r="434" spans="3:14" x14ac:dyDescent="0.25">
      <c r="C434" s="58">
        <v>42234.875</v>
      </c>
      <c r="D434" s="72">
        <v>5518</v>
      </c>
      <c r="E434" s="67"/>
      <c r="F434" s="34"/>
      <c r="G434" s="67"/>
      <c r="H434" s="34"/>
      <c r="I434" s="67"/>
      <c r="J434" s="34"/>
      <c r="K434" s="67"/>
      <c r="L434" s="34"/>
      <c r="M434" s="67"/>
      <c r="N434" s="34"/>
    </row>
    <row r="435" spans="3:14" x14ac:dyDescent="0.25">
      <c r="C435" s="58">
        <v>42234.916666666664</v>
      </c>
      <c r="D435" s="72">
        <v>5519</v>
      </c>
      <c r="E435" s="67"/>
      <c r="F435" s="34"/>
      <c r="G435" s="67"/>
      <c r="H435" s="34"/>
      <c r="I435" s="67"/>
      <c r="J435" s="34"/>
      <c r="K435" s="67"/>
      <c r="L435" s="34"/>
      <c r="M435" s="67"/>
      <c r="N435" s="34"/>
    </row>
    <row r="436" spans="3:14" x14ac:dyDescent="0.25">
      <c r="C436" s="58">
        <v>42234.958333333336</v>
      </c>
      <c r="D436" s="72">
        <v>5520</v>
      </c>
      <c r="E436" s="67"/>
      <c r="F436" s="34"/>
      <c r="G436" s="67"/>
      <c r="H436" s="34"/>
      <c r="I436" s="67"/>
      <c r="J436" s="34"/>
      <c r="K436" s="67"/>
      <c r="L436" s="34"/>
      <c r="M436" s="67"/>
      <c r="N436" s="34"/>
    </row>
    <row r="437" spans="3:14" x14ac:dyDescent="0.25">
      <c r="C437" s="58">
        <v>42235</v>
      </c>
      <c r="D437" s="72">
        <v>5521</v>
      </c>
      <c r="E437" s="67"/>
      <c r="F437" s="34"/>
      <c r="G437" s="67"/>
      <c r="H437" s="34"/>
      <c r="I437" s="67"/>
      <c r="J437" s="34"/>
      <c r="K437" s="67"/>
      <c r="L437" s="34"/>
      <c r="M437" s="67"/>
      <c r="N437" s="34"/>
    </row>
    <row r="438" spans="3:14" x14ac:dyDescent="0.25">
      <c r="C438" s="58">
        <v>42235.041666666664</v>
      </c>
      <c r="D438" s="72">
        <v>5522</v>
      </c>
      <c r="E438" s="67"/>
      <c r="F438" s="34"/>
      <c r="G438" s="67"/>
      <c r="H438" s="34"/>
      <c r="I438" s="67"/>
      <c r="J438" s="34"/>
      <c r="K438" s="67"/>
      <c r="L438" s="34"/>
      <c r="M438" s="67"/>
      <c r="N438" s="34"/>
    </row>
    <row r="439" spans="3:14" x14ac:dyDescent="0.25">
      <c r="C439" s="58">
        <v>42235.083333333336</v>
      </c>
      <c r="D439" s="72">
        <v>5523</v>
      </c>
      <c r="E439" s="67"/>
      <c r="F439" s="34"/>
      <c r="G439" s="67"/>
      <c r="H439" s="34"/>
      <c r="I439" s="67"/>
      <c r="J439" s="34"/>
      <c r="K439" s="67"/>
      <c r="L439" s="34"/>
      <c r="M439" s="67"/>
      <c r="N439" s="34"/>
    </row>
    <row r="440" spans="3:14" x14ac:dyDescent="0.25">
      <c r="C440" s="58">
        <v>42235.125</v>
      </c>
      <c r="D440" s="72">
        <v>5524</v>
      </c>
      <c r="E440" s="67"/>
      <c r="F440" s="34"/>
      <c r="G440" s="67"/>
      <c r="H440" s="34"/>
      <c r="I440" s="67"/>
      <c r="J440" s="34"/>
      <c r="K440" s="67"/>
      <c r="L440" s="34"/>
      <c r="M440" s="67"/>
      <c r="N440" s="34"/>
    </row>
    <row r="441" spans="3:14" x14ac:dyDescent="0.25">
      <c r="C441" s="58">
        <v>42235.166666666664</v>
      </c>
      <c r="D441" s="72">
        <v>5525</v>
      </c>
      <c r="E441" s="67"/>
      <c r="F441" s="34"/>
      <c r="G441" s="67"/>
      <c r="H441" s="34"/>
      <c r="I441" s="67"/>
      <c r="J441" s="34"/>
      <c r="K441" s="67"/>
      <c r="L441" s="34"/>
      <c r="M441" s="67"/>
      <c r="N441" s="34"/>
    </row>
    <row r="442" spans="3:14" x14ac:dyDescent="0.25">
      <c r="C442" s="58">
        <v>42235.208333333336</v>
      </c>
      <c r="D442" s="72">
        <v>5526</v>
      </c>
      <c r="E442" s="67"/>
      <c r="F442" s="34"/>
      <c r="G442" s="67"/>
      <c r="H442" s="34"/>
      <c r="I442" s="67"/>
      <c r="J442" s="34"/>
      <c r="K442" s="67"/>
      <c r="L442" s="34"/>
      <c r="M442" s="67"/>
      <c r="N442" s="34"/>
    </row>
    <row r="443" spans="3:14" x14ac:dyDescent="0.25">
      <c r="C443" s="58">
        <v>42235.25</v>
      </c>
      <c r="D443" s="72">
        <v>5527</v>
      </c>
      <c r="E443" s="67"/>
      <c r="F443" s="34"/>
      <c r="G443" s="67"/>
      <c r="H443" s="34"/>
      <c r="I443" s="67"/>
      <c r="J443" s="34"/>
      <c r="K443" s="67"/>
      <c r="L443" s="34"/>
      <c r="M443" s="67"/>
      <c r="N443" s="34"/>
    </row>
    <row r="444" spans="3:14" x14ac:dyDescent="0.25">
      <c r="C444" s="58">
        <v>42235.291666666664</v>
      </c>
      <c r="D444" s="72">
        <v>5528</v>
      </c>
      <c r="E444" s="67"/>
      <c r="F444" s="34"/>
      <c r="G444" s="67"/>
      <c r="H444" s="34"/>
      <c r="I444" s="67"/>
      <c r="J444" s="34"/>
      <c r="K444" s="67"/>
      <c r="L444" s="34"/>
      <c r="M444" s="67"/>
      <c r="N444" s="34"/>
    </row>
    <row r="445" spans="3:14" x14ac:dyDescent="0.25">
      <c r="C445" s="58">
        <v>42235.333333333336</v>
      </c>
      <c r="D445" s="72">
        <v>5529</v>
      </c>
      <c r="E445" s="67"/>
      <c r="F445" s="34"/>
      <c r="G445" s="67"/>
      <c r="H445" s="34"/>
      <c r="I445" s="67"/>
      <c r="J445" s="34"/>
      <c r="K445" s="67"/>
      <c r="L445" s="34"/>
      <c r="M445" s="67"/>
      <c r="N445" s="34"/>
    </row>
    <row r="446" spans="3:14" x14ac:dyDescent="0.25">
      <c r="C446" s="58">
        <v>42235.375</v>
      </c>
      <c r="D446" s="72">
        <v>5530</v>
      </c>
      <c r="E446" s="67"/>
      <c r="F446" s="34"/>
      <c r="G446" s="67"/>
      <c r="H446" s="34"/>
      <c r="I446" s="67"/>
      <c r="J446" s="34"/>
      <c r="K446" s="67"/>
      <c r="L446" s="34"/>
      <c r="M446" s="67"/>
      <c r="N446" s="34"/>
    </row>
    <row r="447" spans="3:14" x14ac:dyDescent="0.25">
      <c r="C447" s="58">
        <v>42235.416666666664</v>
      </c>
      <c r="D447" s="72">
        <v>5531</v>
      </c>
      <c r="E447" s="67"/>
      <c r="F447" s="34"/>
      <c r="G447" s="67"/>
      <c r="H447" s="34"/>
      <c r="I447" s="67"/>
      <c r="J447" s="34"/>
      <c r="K447" s="67"/>
      <c r="L447" s="34"/>
      <c r="M447" s="67"/>
      <c r="N447" s="34"/>
    </row>
    <row r="448" spans="3:14" x14ac:dyDescent="0.25">
      <c r="C448" s="58">
        <v>42235.458333333336</v>
      </c>
      <c r="D448" s="72">
        <v>5532</v>
      </c>
      <c r="E448" s="67"/>
      <c r="F448" s="34"/>
      <c r="G448" s="67"/>
      <c r="H448" s="34"/>
      <c r="I448" s="67"/>
      <c r="J448" s="34"/>
      <c r="K448" s="67"/>
      <c r="L448" s="34"/>
      <c r="M448" s="67"/>
      <c r="N448" s="34"/>
    </row>
    <row r="449" spans="3:14" x14ac:dyDescent="0.25">
      <c r="C449" s="58">
        <v>42235.5</v>
      </c>
      <c r="D449" s="72">
        <v>5533</v>
      </c>
      <c r="E449" s="67"/>
      <c r="F449" s="34"/>
      <c r="G449" s="67"/>
      <c r="H449" s="34"/>
      <c r="I449" s="67"/>
      <c r="J449" s="34"/>
      <c r="K449" s="67"/>
      <c r="L449" s="34"/>
      <c r="M449" s="67"/>
      <c r="N449" s="34"/>
    </row>
    <row r="450" spans="3:14" x14ac:dyDescent="0.25">
      <c r="C450" s="58">
        <v>42235.541666666664</v>
      </c>
      <c r="D450" s="72">
        <v>5534</v>
      </c>
      <c r="E450" s="67"/>
      <c r="F450" s="34"/>
      <c r="G450" s="67"/>
      <c r="H450" s="34"/>
      <c r="I450" s="67"/>
      <c r="J450" s="34"/>
      <c r="K450" s="67"/>
      <c r="L450" s="34"/>
      <c r="M450" s="67"/>
      <c r="N450" s="34"/>
    </row>
    <row r="451" spans="3:14" x14ac:dyDescent="0.25">
      <c r="C451" s="58">
        <v>42235.583333333336</v>
      </c>
      <c r="D451" s="72">
        <v>5535</v>
      </c>
      <c r="E451" s="67"/>
      <c r="F451" s="34"/>
      <c r="G451" s="67"/>
      <c r="H451" s="34"/>
      <c r="I451" s="67"/>
      <c r="J451" s="34"/>
      <c r="K451" s="67"/>
      <c r="L451" s="34"/>
      <c r="M451" s="67"/>
      <c r="N451" s="34"/>
    </row>
    <row r="452" spans="3:14" x14ac:dyDescent="0.25">
      <c r="C452" s="58">
        <v>42235.625</v>
      </c>
      <c r="D452" s="72">
        <v>5536</v>
      </c>
      <c r="E452" s="67"/>
      <c r="F452" s="34"/>
      <c r="G452" s="67"/>
      <c r="H452" s="34"/>
      <c r="I452" s="67"/>
      <c r="J452" s="34"/>
      <c r="K452" s="67"/>
      <c r="L452" s="34"/>
      <c r="M452" s="67"/>
      <c r="N452" s="34"/>
    </row>
    <row r="453" spans="3:14" x14ac:dyDescent="0.25">
      <c r="C453" s="58">
        <v>42235.666666666664</v>
      </c>
      <c r="D453" s="72">
        <v>5537</v>
      </c>
      <c r="E453" s="67"/>
      <c r="F453" s="34"/>
      <c r="G453" s="67"/>
      <c r="H453" s="34"/>
      <c r="I453" s="67"/>
      <c r="J453" s="34"/>
      <c r="K453" s="67"/>
      <c r="L453" s="34"/>
      <c r="M453" s="67"/>
      <c r="N453" s="34"/>
    </row>
    <row r="454" spans="3:14" x14ac:dyDescent="0.25">
      <c r="C454" s="58">
        <v>42235.708333333336</v>
      </c>
      <c r="D454" s="72">
        <v>5538</v>
      </c>
      <c r="E454" s="67"/>
      <c r="F454" s="34"/>
      <c r="G454" s="67"/>
      <c r="H454" s="34"/>
      <c r="I454" s="67"/>
      <c r="J454" s="34"/>
      <c r="K454" s="67"/>
      <c r="L454" s="34"/>
      <c r="M454" s="67"/>
      <c r="N454" s="34"/>
    </row>
    <row r="455" spans="3:14" x14ac:dyDescent="0.25">
      <c r="C455" s="58">
        <v>42235.75</v>
      </c>
      <c r="D455" s="72">
        <v>5539</v>
      </c>
      <c r="E455" s="67"/>
      <c r="F455" s="34"/>
      <c r="G455" s="67"/>
      <c r="H455" s="34"/>
      <c r="I455" s="67"/>
      <c r="J455" s="34"/>
      <c r="K455" s="67"/>
      <c r="L455" s="34"/>
      <c r="M455" s="67"/>
      <c r="N455" s="34"/>
    </row>
    <row r="456" spans="3:14" x14ac:dyDescent="0.25">
      <c r="C456" s="58">
        <v>42235.791666666664</v>
      </c>
      <c r="D456" s="72">
        <v>5540</v>
      </c>
      <c r="E456" s="67"/>
      <c r="F456" s="34"/>
      <c r="G456" s="67"/>
      <c r="H456" s="34"/>
      <c r="I456" s="67"/>
      <c r="J456" s="34"/>
      <c r="K456" s="67"/>
      <c r="L456" s="34"/>
      <c r="M456" s="67"/>
      <c r="N456" s="34"/>
    </row>
    <row r="457" spans="3:14" x14ac:dyDescent="0.25">
      <c r="C457" s="58">
        <v>42235.833333333336</v>
      </c>
      <c r="D457" s="72">
        <v>5541</v>
      </c>
      <c r="E457" s="67"/>
      <c r="F457" s="34"/>
      <c r="G457" s="67"/>
      <c r="H457" s="34"/>
      <c r="I457" s="67"/>
      <c r="J457" s="34"/>
      <c r="K457" s="67"/>
      <c r="L457" s="34"/>
      <c r="M457" s="67"/>
      <c r="N457" s="34"/>
    </row>
    <row r="458" spans="3:14" x14ac:dyDescent="0.25">
      <c r="C458" s="58">
        <v>42235.875</v>
      </c>
      <c r="D458" s="72">
        <v>5542</v>
      </c>
      <c r="E458" s="67"/>
      <c r="F458" s="34"/>
      <c r="G458" s="67"/>
      <c r="H458" s="34"/>
      <c r="I458" s="67"/>
      <c r="J458" s="34"/>
      <c r="K458" s="67"/>
      <c r="L458" s="34"/>
      <c r="M458" s="67"/>
      <c r="N458" s="34"/>
    </row>
    <row r="459" spans="3:14" x14ac:dyDescent="0.25">
      <c r="C459" s="58">
        <v>42235.916666666664</v>
      </c>
      <c r="D459" s="72">
        <v>5543</v>
      </c>
      <c r="E459" s="67"/>
      <c r="F459" s="34"/>
      <c r="G459" s="67"/>
      <c r="H459" s="34"/>
      <c r="I459" s="67"/>
      <c r="J459" s="34"/>
      <c r="K459" s="67"/>
      <c r="L459" s="34"/>
      <c r="M459" s="67"/>
      <c r="N459" s="34"/>
    </row>
    <row r="460" spans="3:14" x14ac:dyDescent="0.25">
      <c r="C460" s="58">
        <v>42235.958333333336</v>
      </c>
      <c r="D460" s="72">
        <v>5544</v>
      </c>
      <c r="E460" s="67"/>
      <c r="F460" s="34"/>
      <c r="G460" s="67"/>
      <c r="H460" s="34"/>
      <c r="I460" s="67"/>
      <c r="J460" s="34"/>
      <c r="K460" s="67"/>
      <c r="L460" s="34"/>
      <c r="M460" s="67"/>
      <c r="N460" s="34"/>
    </row>
    <row r="461" spans="3:14" x14ac:dyDescent="0.25">
      <c r="C461" s="58">
        <v>42236</v>
      </c>
      <c r="D461" s="72">
        <v>5545</v>
      </c>
      <c r="E461" s="67"/>
      <c r="F461" s="34"/>
      <c r="G461" s="67"/>
      <c r="H461" s="34"/>
      <c r="I461" s="67"/>
      <c r="J461" s="34"/>
      <c r="K461" s="67"/>
      <c r="L461" s="34"/>
      <c r="M461" s="67"/>
      <c r="N461" s="34"/>
    </row>
    <row r="462" spans="3:14" x14ac:dyDescent="0.25">
      <c r="C462" s="58">
        <v>42236.041666666664</v>
      </c>
      <c r="D462" s="72">
        <v>5546</v>
      </c>
      <c r="E462" s="67"/>
      <c r="F462" s="34"/>
      <c r="G462" s="67"/>
      <c r="H462" s="34"/>
      <c r="I462" s="67"/>
      <c r="J462" s="34"/>
      <c r="K462" s="67"/>
      <c r="L462" s="34"/>
      <c r="M462" s="67"/>
      <c r="N462" s="34"/>
    </row>
    <row r="463" spans="3:14" x14ac:dyDescent="0.25">
      <c r="C463" s="58">
        <v>42236.083333333336</v>
      </c>
      <c r="D463" s="72">
        <v>5547</v>
      </c>
      <c r="E463" s="67"/>
      <c r="F463" s="34"/>
      <c r="G463" s="67"/>
      <c r="H463" s="34"/>
      <c r="I463" s="67"/>
      <c r="J463" s="34"/>
      <c r="K463" s="67"/>
      <c r="L463" s="34"/>
      <c r="M463" s="67"/>
      <c r="N463" s="34"/>
    </row>
    <row r="464" spans="3:14" x14ac:dyDescent="0.25">
      <c r="C464" s="58">
        <v>42236.125</v>
      </c>
      <c r="D464" s="72">
        <v>5548</v>
      </c>
      <c r="E464" s="67"/>
      <c r="F464" s="34"/>
      <c r="G464" s="67"/>
      <c r="H464" s="34"/>
      <c r="I464" s="67"/>
      <c r="J464" s="34"/>
      <c r="K464" s="67"/>
      <c r="L464" s="34"/>
      <c r="M464" s="67"/>
      <c r="N464" s="34"/>
    </row>
    <row r="465" spans="3:14" x14ac:dyDescent="0.25">
      <c r="C465" s="58">
        <v>42236.166666666664</v>
      </c>
      <c r="D465" s="72">
        <v>5549</v>
      </c>
      <c r="E465" s="67"/>
      <c r="F465" s="34"/>
      <c r="G465" s="67"/>
      <c r="H465" s="34"/>
      <c r="I465" s="67"/>
      <c r="J465" s="34"/>
      <c r="K465" s="67"/>
      <c r="L465" s="34"/>
      <c r="M465" s="67"/>
      <c r="N465" s="34"/>
    </row>
    <row r="466" spans="3:14" x14ac:dyDescent="0.25">
      <c r="C466" s="58">
        <v>42236.208333333336</v>
      </c>
      <c r="D466" s="72">
        <v>5550</v>
      </c>
      <c r="E466" s="67"/>
      <c r="F466" s="34"/>
      <c r="G466" s="67"/>
      <c r="H466" s="34"/>
      <c r="I466" s="67"/>
      <c r="J466" s="34"/>
      <c r="K466" s="67"/>
      <c r="L466" s="34"/>
      <c r="M466" s="67"/>
      <c r="N466" s="34"/>
    </row>
    <row r="467" spans="3:14" x14ac:dyDescent="0.25">
      <c r="C467" s="58">
        <v>42236.25</v>
      </c>
      <c r="D467" s="72">
        <v>5551</v>
      </c>
      <c r="E467" s="67"/>
      <c r="F467" s="34"/>
      <c r="G467" s="67"/>
      <c r="H467" s="34"/>
      <c r="I467" s="67"/>
      <c r="J467" s="34"/>
      <c r="K467" s="67"/>
      <c r="L467" s="34"/>
      <c r="M467" s="67"/>
      <c r="N467" s="34"/>
    </row>
    <row r="468" spans="3:14" x14ac:dyDescent="0.25">
      <c r="C468" s="58">
        <v>42236.291666666664</v>
      </c>
      <c r="D468" s="72">
        <v>5552</v>
      </c>
      <c r="E468" s="67"/>
      <c r="F468" s="34"/>
      <c r="G468" s="67"/>
      <c r="H468" s="34"/>
      <c r="I468" s="67"/>
      <c r="J468" s="34"/>
      <c r="K468" s="67"/>
      <c r="L468" s="34"/>
      <c r="M468" s="67"/>
      <c r="N468" s="34"/>
    </row>
    <row r="469" spans="3:14" x14ac:dyDescent="0.25">
      <c r="C469" s="58">
        <v>42236.333333333336</v>
      </c>
      <c r="D469" s="72">
        <v>5553</v>
      </c>
      <c r="E469" s="67"/>
      <c r="F469" s="34"/>
      <c r="G469" s="67"/>
      <c r="H469" s="34"/>
      <c r="I469" s="67"/>
      <c r="J469" s="34"/>
      <c r="K469" s="67"/>
      <c r="L469" s="34"/>
      <c r="M469" s="67"/>
      <c r="N469" s="34"/>
    </row>
    <row r="470" spans="3:14" x14ac:dyDescent="0.25">
      <c r="C470" s="58">
        <v>42236.375</v>
      </c>
      <c r="D470" s="72">
        <v>5554</v>
      </c>
      <c r="E470" s="67"/>
      <c r="F470" s="34"/>
      <c r="G470" s="67"/>
      <c r="H470" s="34"/>
      <c r="I470" s="67"/>
      <c r="J470" s="34"/>
      <c r="K470" s="67"/>
      <c r="L470" s="34"/>
      <c r="M470" s="67"/>
      <c r="N470" s="34"/>
    </row>
    <row r="471" spans="3:14" x14ac:dyDescent="0.25">
      <c r="C471" s="58">
        <v>42236.416666666664</v>
      </c>
      <c r="D471" s="72">
        <v>5555</v>
      </c>
      <c r="E471" s="67"/>
      <c r="F471" s="34"/>
      <c r="G471" s="67"/>
      <c r="H471" s="34"/>
      <c r="I471" s="67"/>
      <c r="J471" s="34"/>
      <c r="K471" s="67"/>
      <c r="L471" s="34"/>
      <c r="M471" s="67"/>
      <c r="N471" s="34"/>
    </row>
    <row r="472" spans="3:14" x14ac:dyDescent="0.25">
      <c r="C472" s="58">
        <v>42236.458333333336</v>
      </c>
      <c r="D472" s="72">
        <v>5556</v>
      </c>
      <c r="E472" s="67"/>
      <c r="F472" s="34"/>
      <c r="G472" s="67"/>
      <c r="H472" s="34"/>
      <c r="I472" s="67"/>
      <c r="J472" s="34"/>
      <c r="K472" s="67"/>
      <c r="L472" s="34"/>
      <c r="M472" s="67"/>
      <c r="N472" s="34"/>
    </row>
    <row r="473" spans="3:14" x14ac:dyDescent="0.25">
      <c r="C473" s="58">
        <v>42236.5</v>
      </c>
      <c r="D473" s="72">
        <v>5557</v>
      </c>
      <c r="E473" s="67"/>
      <c r="F473" s="34"/>
      <c r="G473" s="67"/>
      <c r="H473" s="34"/>
      <c r="I473" s="67"/>
      <c r="J473" s="34"/>
      <c r="K473" s="67"/>
      <c r="L473" s="34"/>
      <c r="M473" s="67"/>
      <c r="N473" s="34"/>
    </row>
    <row r="474" spans="3:14" x14ac:dyDescent="0.25">
      <c r="C474" s="58">
        <v>42236.541666666664</v>
      </c>
      <c r="D474" s="72">
        <v>5558</v>
      </c>
      <c r="E474" s="67"/>
      <c r="F474" s="34"/>
      <c r="G474" s="67"/>
      <c r="H474" s="34"/>
      <c r="I474" s="67"/>
      <c r="J474" s="34"/>
      <c r="K474" s="67"/>
      <c r="L474" s="34"/>
      <c r="M474" s="67"/>
      <c r="N474" s="34"/>
    </row>
    <row r="475" spans="3:14" x14ac:dyDescent="0.25">
      <c r="C475" s="58">
        <v>42236.583333333336</v>
      </c>
      <c r="D475" s="72">
        <v>5559</v>
      </c>
      <c r="E475" s="67"/>
      <c r="F475" s="34"/>
      <c r="G475" s="67"/>
      <c r="H475" s="34"/>
      <c r="I475" s="67"/>
      <c r="J475" s="34"/>
      <c r="K475" s="67"/>
      <c r="L475" s="34"/>
      <c r="M475" s="67"/>
      <c r="N475" s="34"/>
    </row>
    <row r="476" spans="3:14" x14ac:dyDescent="0.25">
      <c r="C476" s="58">
        <v>42236.625</v>
      </c>
      <c r="D476" s="72">
        <v>5560</v>
      </c>
      <c r="E476" s="67"/>
      <c r="F476" s="34"/>
      <c r="G476" s="67"/>
      <c r="H476" s="34"/>
      <c r="I476" s="67"/>
      <c r="J476" s="34"/>
      <c r="K476" s="67"/>
      <c r="L476" s="34"/>
      <c r="M476" s="67"/>
      <c r="N476" s="34"/>
    </row>
    <row r="477" spans="3:14" x14ac:dyDescent="0.25">
      <c r="C477" s="58">
        <v>42236.666666666664</v>
      </c>
      <c r="D477" s="72">
        <v>5561</v>
      </c>
      <c r="E477" s="67"/>
      <c r="F477" s="34"/>
      <c r="G477" s="67"/>
      <c r="H477" s="34"/>
      <c r="I477" s="67"/>
      <c r="J477" s="34"/>
      <c r="K477" s="67"/>
      <c r="L477" s="34"/>
      <c r="M477" s="67"/>
      <c r="N477" s="34"/>
    </row>
    <row r="478" spans="3:14" x14ac:dyDescent="0.25">
      <c r="C478" s="58">
        <v>42236.708333333336</v>
      </c>
      <c r="D478" s="72">
        <v>5562</v>
      </c>
      <c r="E478" s="67"/>
      <c r="F478" s="34"/>
      <c r="G478" s="67"/>
      <c r="H478" s="34"/>
      <c r="I478" s="67"/>
      <c r="J478" s="34"/>
      <c r="K478" s="67"/>
      <c r="L478" s="34"/>
      <c r="M478" s="67"/>
      <c r="N478" s="34"/>
    </row>
    <row r="479" spans="3:14" x14ac:dyDescent="0.25">
      <c r="C479" s="58">
        <v>42236.75</v>
      </c>
      <c r="D479" s="72">
        <v>5563</v>
      </c>
      <c r="E479" s="67"/>
      <c r="F479" s="34"/>
      <c r="G479" s="67"/>
      <c r="H479" s="34"/>
      <c r="I479" s="67"/>
      <c r="J479" s="34"/>
      <c r="K479" s="67"/>
      <c r="L479" s="34"/>
      <c r="M479" s="67"/>
      <c r="N479" s="34"/>
    </row>
    <row r="480" spans="3:14" x14ac:dyDescent="0.25">
      <c r="C480" s="58">
        <v>42236.791666666664</v>
      </c>
      <c r="D480" s="72">
        <v>5564</v>
      </c>
      <c r="E480" s="67"/>
      <c r="F480" s="34"/>
      <c r="G480" s="67"/>
      <c r="H480" s="34"/>
      <c r="I480" s="67"/>
      <c r="J480" s="34"/>
      <c r="K480" s="67"/>
      <c r="L480" s="34"/>
      <c r="M480" s="67"/>
      <c r="N480" s="34"/>
    </row>
    <row r="481" spans="3:14" x14ac:dyDescent="0.25">
      <c r="C481" s="58">
        <v>42236.833333333336</v>
      </c>
      <c r="D481" s="72">
        <v>5565</v>
      </c>
      <c r="E481" s="67"/>
      <c r="F481" s="34"/>
      <c r="G481" s="67"/>
      <c r="H481" s="34"/>
      <c r="I481" s="67"/>
      <c r="J481" s="34"/>
      <c r="K481" s="67"/>
      <c r="L481" s="34"/>
      <c r="M481" s="67"/>
      <c r="N481" s="34"/>
    </row>
    <row r="482" spans="3:14" x14ac:dyDescent="0.25">
      <c r="C482" s="58">
        <v>42236.875</v>
      </c>
      <c r="D482" s="72">
        <v>5566</v>
      </c>
      <c r="E482" s="67"/>
      <c r="F482" s="34"/>
      <c r="G482" s="67"/>
      <c r="H482" s="34"/>
      <c r="I482" s="67"/>
      <c r="J482" s="34"/>
      <c r="K482" s="67"/>
      <c r="L482" s="34"/>
      <c r="M482" s="67"/>
      <c r="N482" s="34"/>
    </row>
    <row r="483" spans="3:14" x14ac:dyDescent="0.25">
      <c r="C483" s="58">
        <v>42236.916666666664</v>
      </c>
      <c r="D483" s="72">
        <v>5567</v>
      </c>
      <c r="E483" s="67"/>
      <c r="F483" s="34"/>
      <c r="G483" s="67"/>
      <c r="H483" s="34"/>
      <c r="I483" s="67"/>
      <c r="J483" s="34"/>
      <c r="K483" s="67"/>
      <c r="L483" s="34"/>
      <c r="M483" s="67"/>
      <c r="N483" s="34"/>
    </row>
    <row r="484" spans="3:14" x14ac:dyDescent="0.25">
      <c r="C484" s="58">
        <v>42236.958333333336</v>
      </c>
      <c r="D484" s="72">
        <v>5568</v>
      </c>
      <c r="E484" s="67"/>
      <c r="F484" s="34"/>
      <c r="G484" s="67"/>
      <c r="H484" s="34"/>
      <c r="I484" s="67"/>
      <c r="J484" s="34"/>
      <c r="K484" s="67"/>
      <c r="L484" s="34"/>
      <c r="M484" s="67"/>
      <c r="N484" s="34"/>
    </row>
    <row r="485" spans="3:14" x14ac:dyDescent="0.25">
      <c r="C485" s="58">
        <v>42237</v>
      </c>
      <c r="D485" s="72">
        <v>5569</v>
      </c>
      <c r="E485" s="67"/>
      <c r="F485" s="34"/>
      <c r="G485" s="67"/>
      <c r="H485" s="34"/>
      <c r="I485" s="67"/>
      <c r="J485" s="34"/>
      <c r="K485" s="67"/>
      <c r="L485" s="34"/>
      <c r="M485" s="67"/>
      <c r="N485" s="34"/>
    </row>
    <row r="486" spans="3:14" x14ac:dyDescent="0.25">
      <c r="C486" s="58">
        <v>42237.041666666664</v>
      </c>
      <c r="D486" s="72">
        <v>5570</v>
      </c>
      <c r="E486" s="67"/>
      <c r="F486" s="34"/>
      <c r="G486" s="67"/>
      <c r="H486" s="34"/>
      <c r="I486" s="67"/>
      <c r="J486" s="34"/>
      <c r="K486" s="67"/>
      <c r="L486" s="34"/>
      <c r="M486" s="67"/>
      <c r="N486" s="34"/>
    </row>
    <row r="487" spans="3:14" x14ac:dyDescent="0.25">
      <c r="C487" s="58">
        <v>42237.083333333336</v>
      </c>
      <c r="D487" s="72">
        <v>5571</v>
      </c>
      <c r="E487" s="67"/>
      <c r="F487" s="34"/>
      <c r="G487" s="67"/>
      <c r="H487" s="34"/>
      <c r="I487" s="67"/>
      <c r="J487" s="34"/>
      <c r="K487" s="67"/>
      <c r="L487" s="34"/>
      <c r="M487" s="67"/>
      <c r="N487" s="34"/>
    </row>
    <row r="488" spans="3:14" x14ac:dyDescent="0.25">
      <c r="C488" s="58">
        <v>42237.125</v>
      </c>
      <c r="D488" s="72">
        <v>5572</v>
      </c>
      <c r="E488" s="67"/>
      <c r="F488" s="34"/>
      <c r="G488" s="67"/>
      <c r="H488" s="34"/>
      <c r="I488" s="67"/>
      <c r="J488" s="34"/>
      <c r="K488" s="67"/>
      <c r="L488" s="34"/>
      <c r="M488" s="67"/>
      <c r="N488" s="34"/>
    </row>
    <row r="489" spans="3:14" x14ac:dyDescent="0.25">
      <c r="C489" s="58">
        <v>42237.166666666664</v>
      </c>
      <c r="D489" s="72">
        <v>5573</v>
      </c>
      <c r="E489" s="67"/>
      <c r="F489" s="34"/>
      <c r="G489" s="67"/>
      <c r="H489" s="34"/>
      <c r="I489" s="67"/>
      <c r="J489" s="34"/>
      <c r="K489" s="67"/>
      <c r="L489" s="34"/>
      <c r="M489" s="67"/>
      <c r="N489" s="34"/>
    </row>
    <row r="490" spans="3:14" x14ac:dyDescent="0.25">
      <c r="C490" s="58">
        <v>42237.208333333336</v>
      </c>
      <c r="D490" s="72">
        <v>5574</v>
      </c>
      <c r="E490" s="67"/>
      <c r="F490" s="34"/>
      <c r="G490" s="67"/>
      <c r="H490" s="34"/>
      <c r="I490" s="67"/>
      <c r="J490" s="34"/>
      <c r="K490" s="67"/>
      <c r="L490" s="34"/>
      <c r="M490" s="67"/>
      <c r="N490" s="34"/>
    </row>
    <row r="491" spans="3:14" x14ac:dyDescent="0.25">
      <c r="C491" s="58">
        <v>42237.25</v>
      </c>
      <c r="D491" s="72">
        <v>5575</v>
      </c>
      <c r="E491" s="67"/>
      <c r="F491" s="34"/>
      <c r="G491" s="67"/>
      <c r="H491" s="34"/>
      <c r="I491" s="67"/>
      <c r="J491" s="34"/>
      <c r="K491" s="67"/>
      <c r="L491" s="34"/>
      <c r="M491" s="67"/>
      <c r="N491" s="34"/>
    </row>
    <row r="492" spans="3:14" x14ac:dyDescent="0.25">
      <c r="C492" s="58">
        <v>42237.291666666664</v>
      </c>
      <c r="D492" s="72">
        <v>5576</v>
      </c>
      <c r="E492" s="67"/>
      <c r="F492" s="34"/>
      <c r="G492" s="67"/>
      <c r="H492" s="34"/>
      <c r="I492" s="67"/>
      <c r="J492" s="34"/>
      <c r="K492" s="67"/>
      <c r="L492" s="34"/>
      <c r="M492" s="67"/>
      <c r="N492" s="34"/>
    </row>
    <row r="493" spans="3:14" x14ac:dyDescent="0.25">
      <c r="C493" s="58">
        <v>42237.333333333336</v>
      </c>
      <c r="D493" s="72">
        <v>5577</v>
      </c>
      <c r="E493" s="67"/>
      <c r="F493" s="34"/>
      <c r="G493" s="67"/>
      <c r="H493" s="34"/>
      <c r="I493" s="67"/>
      <c r="J493" s="34"/>
      <c r="K493" s="67"/>
      <c r="L493" s="34"/>
      <c r="M493" s="67"/>
      <c r="N493" s="34"/>
    </row>
    <row r="494" spans="3:14" x14ac:dyDescent="0.25">
      <c r="C494" s="58">
        <v>42237.375</v>
      </c>
      <c r="D494" s="72">
        <v>5578</v>
      </c>
      <c r="E494" s="67"/>
      <c r="F494" s="34"/>
      <c r="G494" s="67"/>
      <c r="H494" s="34"/>
      <c r="I494" s="67"/>
      <c r="J494" s="34"/>
      <c r="K494" s="67"/>
      <c r="L494" s="34"/>
      <c r="M494" s="67"/>
      <c r="N494" s="34"/>
    </row>
    <row r="495" spans="3:14" x14ac:dyDescent="0.25">
      <c r="C495" s="58">
        <v>42237.416666666664</v>
      </c>
      <c r="D495" s="72">
        <v>5579</v>
      </c>
      <c r="E495" s="67"/>
      <c r="F495" s="34"/>
      <c r="G495" s="67"/>
      <c r="H495" s="34"/>
      <c r="I495" s="67"/>
      <c r="J495" s="34"/>
      <c r="K495" s="67"/>
      <c r="L495" s="34"/>
      <c r="M495" s="67"/>
      <c r="N495" s="34"/>
    </row>
    <row r="496" spans="3:14" x14ac:dyDescent="0.25">
      <c r="C496" s="58">
        <v>42237.458333333336</v>
      </c>
      <c r="D496" s="72">
        <v>5580</v>
      </c>
      <c r="E496" s="67"/>
      <c r="F496" s="34"/>
      <c r="G496" s="67"/>
      <c r="H496" s="34"/>
      <c r="I496" s="67"/>
      <c r="J496" s="34"/>
      <c r="K496" s="67"/>
      <c r="L496" s="34"/>
      <c r="M496" s="67"/>
      <c r="N496" s="34"/>
    </row>
    <row r="497" spans="3:14" x14ac:dyDescent="0.25">
      <c r="C497" s="58">
        <v>42237.5</v>
      </c>
      <c r="D497" s="72">
        <v>5581</v>
      </c>
      <c r="E497" s="67"/>
      <c r="F497" s="34"/>
      <c r="G497" s="67"/>
      <c r="H497" s="34"/>
      <c r="I497" s="67"/>
      <c r="J497" s="34"/>
      <c r="K497" s="67"/>
      <c r="L497" s="34"/>
      <c r="M497" s="67"/>
      <c r="N497" s="34"/>
    </row>
    <row r="498" spans="3:14" x14ac:dyDescent="0.25">
      <c r="C498" s="58">
        <v>42237.541666666664</v>
      </c>
      <c r="D498" s="72">
        <v>5582</v>
      </c>
      <c r="E498" s="67"/>
      <c r="F498" s="34"/>
      <c r="G498" s="67"/>
      <c r="H498" s="34"/>
      <c r="I498" s="67"/>
      <c r="J498" s="34"/>
      <c r="K498" s="67"/>
      <c r="L498" s="34"/>
      <c r="M498" s="67"/>
      <c r="N498" s="34"/>
    </row>
    <row r="499" spans="3:14" x14ac:dyDescent="0.25">
      <c r="C499" s="58">
        <v>42237.583333333336</v>
      </c>
      <c r="D499" s="72">
        <v>5583</v>
      </c>
      <c r="E499" s="67"/>
      <c r="F499" s="34"/>
      <c r="G499" s="67"/>
      <c r="H499" s="34"/>
      <c r="I499" s="67"/>
      <c r="J499" s="34"/>
      <c r="K499" s="67"/>
      <c r="L499" s="34"/>
      <c r="M499" s="67"/>
      <c r="N499" s="34"/>
    </row>
    <row r="500" spans="3:14" x14ac:dyDescent="0.25">
      <c r="C500" s="58">
        <v>42237.625</v>
      </c>
      <c r="D500" s="72">
        <v>5584</v>
      </c>
      <c r="E500" s="67"/>
      <c r="F500" s="34"/>
      <c r="G500" s="67"/>
      <c r="H500" s="34"/>
      <c r="I500" s="67"/>
      <c r="J500" s="34"/>
      <c r="K500" s="67"/>
      <c r="L500" s="34"/>
      <c r="M500" s="67"/>
      <c r="N500" s="34"/>
    </row>
    <row r="501" spans="3:14" x14ac:dyDescent="0.25">
      <c r="C501" s="58">
        <v>42237.666678240741</v>
      </c>
      <c r="D501" s="72">
        <v>5585</v>
      </c>
      <c r="E501" s="67"/>
      <c r="F501" s="34"/>
      <c r="G501" s="67"/>
      <c r="H501" s="34"/>
      <c r="I501" s="67"/>
      <c r="J501" s="34"/>
      <c r="K501" s="67"/>
      <c r="L501" s="34"/>
      <c r="M501" s="67"/>
      <c r="N501" s="34"/>
    </row>
    <row r="502" spans="3:14" x14ac:dyDescent="0.25">
      <c r="C502" s="58">
        <v>42237.708344907405</v>
      </c>
      <c r="D502" s="72">
        <v>5586</v>
      </c>
      <c r="E502" s="67"/>
      <c r="F502" s="34"/>
      <c r="G502" s="67"/>
      <c r="H502" s="34"/>
      <c r="I502" s="67"/>
      <c r="J502" s="34"/>
      <c r="K502" s="67"/>
      <c r="L502" s="34"/>
      <c r="M502" s="67"/>
      <c r="N502" s="34"/>
    </row>
    <row r="503" spans="3:14" x14ac:dyDescent="0.25">
      <c r="C503" s="58">
        <v>42237.750011574077</v>
      </c>
      <c r="D503" s="72">
        <v>5587</v>
      </c>
      <c r="E503" s="67"/>
      <c r="F503" s="34"/>
      <c r="G503" s="67"/>
      <c r="H503" s="34"/>
      <c r="I503" s="67"/>
      <c r="J503" s="34"/>
      <c r="K503" s="67"/>
      <c r="L503" s="34"/>
      <c r="M503" s="67"/>
      <c r="N503" s="34"/>
    </row>
    <row r="504" spans="3:14" x14ac:dyDescent="0.25">
      <c r="C504" s="58">
        <v>42237.791678240741</v>
      </c>
      <c r="D504" s="72">
        <v>5588</v>
      </c>
      <c r="E504" s="67"/>
      <c r="F504" s="34"/>
      <c r="G504" s="67"/>
      <c r="H504" s="34"/>
      <c r="I504" s="67"/>
      <c r="J504" s="34"/>
      <c r="K504" s="67"/>
      <c r="L504" s="34"/>
      <c r="M504" s="67"/>
      <c r="N504" s="34"/>
    </row>
    <row r="505" spans="3:14" x14ac:dyDescent="0.25">
      <c r="C505" s="58">
        <v>42237.833344907405</v>
      </c>
      <c r="D505" s="72">
        <v>5589</v>
      </c>
      <c r="E505" s="67"/>
      <c r="F505" s="34"/>
      <c r="G505" s="67"/>
      <c r="H505" s="34"/>
      <c r="I505" s="67"/>
      <c r="J505" s="34"/>
      <c r="K505" s="67"/>
      <c r="L505" s="34"/>
      <c r="M505" s="67"/>
      <c r="N505" s="34"/>
    </row>
    <row r="506" spans="3:14" x14ac:dyDescent="0.25">
      <c r="C506" s="58">
        <v>42237.875011574077</v>
      </c>
      <c r="D506" s="72">
        <v>5590</v>
      </c>
      <c r="E506" s="67"/>
      <c r="F506" s="34"/>
      <c r="G506" s="67"/>
      <c r="H506" s="34"/>
      <c r="I506" s="67"/>
      <c r="J506" s="34"/>
      <c r="K506" s="67"/>
      <c r="L506" s="34"/>
      <c r="M506" s="67"/>
      <c r="N506" s="34"/>
    </row>
    <row r="507" spans="3:14" x14ac:dyDescent="0.25">
      <c r="C507" s="58">
        <v>42237.916678240741</v>
      </c>
      <c r="D507" s="72">
        <v>5591</v>
      </c>
      <c r="E507" s="67"/>
      <c r="F507" s="34"/>
      <c r="G507" s="67"/>
      <c r="H507" s="34"/>
      <c r="I507" s="67"/>
      <c r="J507" s="34"/>
      <c r="K507" s="67"/>
      <c r="L507" s="34"/>
      <c r="M507" s="67"/>
      <c r="N507" s="34"/>
    </row>
    <row r="508" spans="3:14" x14ac:dyDescent="0.25">
      <c r="C508" s="58">
        <v>42237.958344907405</v>
      </c>
      <c r="D508" s="72">
        <v>5592</v>
      </c>
      <c r="E508" s="67"/>
      <c r="F508" s="34"/>
      <c r="G508" s="67"/>
      <c r="H508" s="34"/>
      <c r="I508" s="67"/>
      <c r="J508" s="34"/>
      <c r="K508" s="67"/>
      <c r="L508" s="34"/>
      <c r="M508" s="67"/>
      <c r="N508" s="34"/>
    </row>
    <row r="509" spans="3:14" x14ac:dyDescent="0.25">
      <c r="C509" s="58">
        <v>42238.000011574077</v>
      </c>
      <c r="D509" s="72">
        <v>5593</v>
      </c>
      <c r="E509" s="67"/>
      <c r="F509" s="34"/>
      <c r="G509" s="67"/>
      <c r="H509" s="34"/>
      <c r="I509" s="67"/>
      <c r="J509" s="34"/>
      <c r="K509" s="67"/>
      <c r="L509" s="34"/>
      <c r="M509" s="67"/>
      <c r="N509" s="34"/>
    </row>
    <row r="510" spans="3:14" x14ac:dyDescent="0.25">
      <c r="C510" s="58">
        <v>42238.041678240741</v>
      </c>
      <c r="D510" s="72">
        <v>5594</v>
      </c>
      <c r="E510" s="67"/>
      <c r="F510" s="34"/>
      <c r="G510" s="67"/>
      <c r="H510" s="34"/>
      <c r="I510" s="67"/>
      <c r="J510" s="34"/>
      <c r="K510" s="67"/>
      <c r="L510" s="34"/>
      <c r="M510" s="67"/>
      <c r="N510" s="34"/>
    </row>
    <row r="511" spans="3:14" x14ac:dyDescent="0.25">
      <c r="C511" s="58">
        <v>42238.083344907405</v>
      </c>
      <c r="D511" s="72">
        <v>5595</v>
      </c>
      <c r="E511" s="67"/>
      <c r="F511" s="34"/>
      <c r="G511" s="67"/>
      <c r="H511" s="34"/>
      <c r="I511" s="67"/>
      <c r="J511" s="34"/>
      <c r="K511" s="67"/>
      <c r="L511" s="34"/>
      <c r="M511" s="67"/>
      <c r="N511" s="34"/>
    </row>
    <row r="512" spans="3:14" x14ac:dyDescent="0.25">
      <c r="C512" s="58">
        <v>42238.125011574077</v>
      </c>
      <c r="D512" s="72">
        <v>5596</v>
      </c>
      <c r="E512" s="67"/>
      <c r="F512" s="34"/>
      <c r="G512" s="67"/>
      <c r="H512" s="34"/>
      <c r="I512" s="67"/>
      <c r="J512" s="34"/>
      <c r="K512" s="67"/>
      <c r="L512" s="34"/>
      <c r="M512" s="67"/>
      <c r="N512" s="34"/>
    </row>
    <row r="513" spans="3:14" x14ac:dyDescent="0.25">
      <c r="C513" s="58">
        <v>42238.166678240741</v>
      </c>
      <c r="D513" s="72">
        <v>5597</v>
      </c>
      <c r="E513" s="67"/>
      <c r="F513" s="34"/>
      <c r="G513" s="67"/>
      <c r="H513" s="34"/>
      <c r="I513" s="67"/>
      <c r="J513" s="34"/>
      <c r="K513" s="67"/>
      <c r="L513" s="34"/>
      <c r="M513" s="67"/>
      <c r="N513" s="34"/>
    </row>
    <row r="514" spans="3:14" x14ac:dyDescent="0.25">
      <c r="C514" s="58">
        <v>42238.208344907405</v>
      </c>
      <c r="D514" s="72">
        <v>5598</v>
      </c>
      <c r="E514" s="67"/>
      <c r="F514" s="34"/>
      <c r="G514" s="67"/>
      <c r="H514" s="34"/>
      <c r="I514" s="67"/>
      <c r="J514" s="34"/>
      <c r="K514" s="67"/>
      <c r="L514" s="34"/>
      <c r="M514" s="67"/>
      <c r="N514" s="34"/>
    </row>
    <row r="515" spans="3:14" x14ac:dyDescent="0.25">
      <c r="C515" s="58">
        <v>42238.250011574077</v>
      </c>
      <c r="D515" s="72">
        <v>5599</v>
      </c>
      <c r="E515" s="67"/>
      <c r="F515" s="34"/>
      <c r="G515" s="67"/>
      <c r="H515" s="34"/>
      <c r="I515" s="67"/>
      <c r="J515" s="34"/>
      <c r="K515" s="67"/>
      <c r="L515" s="34"/>
      <c r="M515" s="67"/>
      <c r="N515" s="34"/>
    </row>
    <row r="516" spans="3:14" x14ac:dyDescent="0.25">
      <c r="C516" s="58">
        <v>42238.291678240741</v>
      </c>
      <c r="D516" s="72">
        <v>5600</v>
      </c>
      <c r="E516" s="67"/>
      <c r="F516" s="34"/>
      <c r="G516" s="67"/>
      <c r="H516" s="34"/>
      <c r="I516" s="67"/>
      <c r="J516" s="34"/>
      <c r="K516" s="67"/>
      <c r="L516" s="34"/>
      <c r="M516" s="67"/>
      <c r="N516" s="34"/>
    </row>
    <row r="517" spans="3:14" x14ac:dyDescent="0.25">
      <c r="C517" s="58">
        <v>42238.333344907405</v>
      </c>
      <c r="D517" s="72">
        <v>5601</v>
      </c>
      <c r="E517" s="67"/>
      <c r="F517" s="34"/>
      <c r="G517" s="67"/>
      <c r="H517" s="34"/>
      <c r="I517" s="67"/>
      <c r="J517" s="34"/>
      <c r="K517" s="67"/>
      <c r="L517" s="34"/>
      <c r="M517" s="67"/>
      <c r="N517" s="34"/>
    </row>
    <row r="518" spans="3:14" x14ac:dyDescent="0.25">
      <c r="C518" s="58">
        <v>42238.375011574077</v>
      </c>
      <c r="D518" s="72">
        <v>5602</v>
      </c>
      <c r="E518" s="67"/>
      <c r="F518" s="34"/>
      <c r="G518" s="67"/>
      <c r="H518" s="34"/>
      <c r="I518" s="67"/>
      <c r="J518" s="34"/>
      <c r="K518" s="67"/>
      <c r="L518" s="34"/>
      <c r="M518" s="67"/>
      <c r="N518" s="34"/>
    </row>
    <row r="519" spans="3:14" x14ac:dyDescent="0.25">
      <c r="C519" s="58">
        <v>42238.416678240741</v>
      </c>
      <c r="D519" s="72">
        <v>5603</v>
      </c>
      <c r="E519" s="67"/>
      <c r="F519" s="34"/>
      <c r="G519" s="67"/>
      <c r="H519" s="34"/>
      <c r="I519" s="67"/>
      <c r="J519" s="34"/>
      <c r="K519" s="67"/>
      <c r="L519" s="34"/>
      <c r="M519" s="67"/>
      <c r="N519" s="34"/>
    </row>
    <row r="520" spans="3:14" x14ac:dyDescent="0.25">
      <c r="C520" s="58">
        <v>42238.458344907405</v>
      </c>
      <c r="D520" s="72">
        <v>5604</v>
      </c>
      <c r="E520" s="67"/>
      <c r="F520" s="34"/>
      <c r="G520" s="67"/>
      <c r="H520" s="34"/>
      <c r="I520" s="67"/>
      <c r="J520" s="34"/>
      <c r="K520" s="67"/>
      <c r="L520" s="34"/>
      <c r="M520" s="67"/>
      <c r="N520" s="34"/>
    </row>
    <row r="521" spans="3:14" x14ac:dyDescent="0.25">
      <c r="C521" s="58">
        <v>42238.500011574077</v>
      </c>
      <c r="D521" s="72">
        <v>5605</v>
      </c>
      <c r="E521" s="67"/>
      <c r="F521" s="34"/>
      <c r="G521" s="67"/>
      <c r="H521" s="34"/>
      <c r="I521" s="67"/>
      <c r="J521" s="34"/>
      <c r="K521" s="67"/>
      <c r="L521" s="34"/>
      <c r="M521" s="67"/>
      <c r="N521" s="34"/>
    </row>
    <row r="522" spans="3:14" x14ac:dyDescent="0.25">
      <c r="C522" s="58">
        <v>42238.541678240741</v>
      </c>
      <c r="D522" s="72">
        <v>5606</v>
      </c>
      <c r="E522" s="67"/>
      <c r="F522" s="34"/>
      <c r="G522" s="67"/>
      <c r="H522" s="34"/>
      <c r="I522" s="67"/>
      <c r="J522" s="34"/>
      <c r="K522" s="67"/>
      <c r="L522" s="34"/>
      <c r="M522" s="67"/>
      <c r="N522" s="34"/>
    </row>
    <row r="523" spans="3:14" x14ac:dyDescent="0.25">
      <c r="C523" s="58">
        <v>42238.583344907405</v>
      </c>
      <c r="D523" s="72">
        <v>5607</v>
      </c>
      <c r="E523" s="67"/>
      <c r="F523" s="34"/>
      <c r="G523" s="67"/>
      <c r="H523" s="34"/>
      <c r="I523" s="67"/>
      <c r="J523" s="34"/>
      <c r="K523" s="67"/>
      <c r="L523" s="34"/>
      <c r="M523" s="67"/>
      <c r="N523" s="34"/>
    </row>
    <row r="524" spans="3:14" x14ac:dyDescent="0.25">
      <c r="C524" s="58">
        <v>42238.625011574077</v>
      </c>
      <c r="D524" s="72">
        <v>5608</v>
      </c>
      <c r="E524" s="67"/>
      <c r="F524" s="34"/>
      <c r="G524" s="67"/>
      <c r="H524" s="34"/>
      <c r="I524" s="67"/>
      <c r="J524" s="34"/>
      <c r="K524" s="67"/>
      <c r="L524" s="34"/>
      <c r="M524" s="67"/>
      <c r="N524" s="34"/>
    </row>
    <row r="525" spans="3:14" x14ac:dyDescent="0.25">
      <c r="C525" s="58">
        <v>42238.666678240741</v>
      </c>
      <c r="D525" s="72">
        <v>5609</v>
      </c>
      <c r="E525" s="67"/>
      <c r="F525" s="34"/>
      <c r="G525" s="67"/>
      <c r="H525" s="34"/>
      <c r="I525" s="67"/>
      <c r="J525" s="34"/>
      <c r="K525" s="67"/>
      <c r="L525" s="34"/>
      <c r="M525" s="67"/>
      <c r="N525" s="34"/>
    </row>
    <row r="526" spans="3:14" x14ac:dyDescent="0.25">
      <c r="C526" s="58">
        <v>42238.708344907405</v>
      </c>
      <c r="D526" s="72">
        <v>5610</v>
      </c>
      <c r="E526" s="67"/>
      <c r="F526" s="34"/>
      <c r="G526" s="67"/>
      <c r="H526" s="34"/>
      <c r="I526" s="67"/>
      <c r="J526" s="34"/>
      <c r="K526" s="67"/>
      <c r="L526" s="34"/>
      <c r="M526" s="67"/>
      <c r="N526" s="34"/>
    </row>
    <row r="527" spans="3:14" x14ac:dyDescent="0.25">
      <c r="C527" s="58">
        <v>42238.750011574077</v>
      </c>
      <c r="D527" s="72">
        <v>5611</v>
      </c>
      <c r="E527" s="67"/>
      <c r="F527" s="34"/>
      <c r="G527" s="67"/>
      <c r="H527" s="34"/>
      <c r="I527" s="67"/>
      <c r="J527" s="34"/>
      <c r="K527" s="67"/>
      <c r="L527" s="34"/>
      <c r="M527" s="67"/>
      <c r="N527" s="34"/>
    </row>
    <row r="528" spans="3:14" x14ac:dyDescent="0.25">
      <c r="C528" s="58">
        <v>42238.791678240741</v>
      </c>
      <c r="D528" s="72">
        <v>5612</v>
      </c>
      <c r="E528" s="67"/>
      <c r="F528" s="34"/>
      <c r="G528" s="67"/>
      <c r="H528" s="34"/>
      <c r="I528" s="67"/>
      <c r="J528" s="34"/>
      <c r="K528" s="67"/>
      <c r="L528" s="34"/>
      <c r="M528" s="67"/>
      <c r="N528" s="34"/>
    </row>
    <row r="529" spans="3:14" x14ac:dyDescent="0.25">
      <c r="C529" s="58">
        <v>42238.833344907405</v>
      </c>
      <c r="D529" s="72">
        <v>5613</v>
      </c>
      <c r="E529" s="67"/>
      <c r="F529" s="34"/>
      <c r="G529" s="67"/>
      <c r="H529" s="34"/>
      <c r="I529" s="67"/>
      <c r="J529" s="34"/>
      <c r="K529" s="67"/>
      <c r="L529" s="34"/>
      <c r="M529" s="67"/>
      <c r="N529" s="34"/>
    </row>
    <row r="530" spans="3:14" x14ac:dyDescent="0.25">
      <c r="C530" s="58">
        <v>42238.875011574077</v>
      </c>
      <c r="D530" s="72">
        <v>5614</v>
      </c>
      <c r="E530" s="67"/>
      <c r="F530" s="34"/>
      <c r="G530" s="67"/>
      <c r="H530" s="34"/>
      <c r="I530" s="67"/>
      <c r="J530" s="34"/>
      <c r="K530" s="67"/>
      <c r="L530" s="34"/>
      <c r="M530" s="67"/>
      <c r="N530" s="34"/>
    </row>
    <row r="531" spans="3:14" x14ac:dyDescent="0.25">
      <c r="C531" s="58">
        <v>42238.916678240741</v>
      </c>
      <c r="D531" s="72">
        <v>5615</v>
      </c>
      <c r="E531" s="67"/>
      <c r="F531" s="34"/>
      <c r="G531" s="67"/>
      <c r="H531" s="34"/>
      <c r="I531" s="67"/>
      <c r="J531" s="34"/>
      <c r="K531" s="67"/>
      <c r="L531" s="34"/>
      <c r="M531" s="67"/>
      <c r="N531" s="34"/>
    </row>
    <row r="532" spans="3:14" x14ac:dyDescent="0.25">
      <c r="C532" s="58">
        <v>42238.958344907405</v>
      </c>
      <c r="D532" s="72">
        <v>5616</v>
      </c>
      <c r="E532" s="67"/>
      <c r="F532" s="34"/>
      <c r="G532" s="67"/>
      <c r="H532" s="34"/>
      <c r="I532" s="67"/>
      <c r="J532" s="34"/>
      <c r="K532" s="67"/>
      <c r="L532" s="34"/>
      <c r="M532" s="67"/>
      <c r="N532" s="34"/>
    </row>
    <row r="533" spans="3:14" x14ac:dyDescent="0.25">
      <c r="C533" s="58">
        <v>42239.000011574077</v>
      </c>
      <c r="D533" s="72">
        <v>5617</v>
      </c>
      <c r="E533" s="67"/>
      <c r="F533" s="34"/>
      <c r="G533" s="67"/>
      <c r="H533" s="34"/>
      <c r="I533" s="67"/>
      <c r="J533" s="34"/>
      <c r="K533" s="67"/>
      <c r="L533" s="34"/>
      <c r="M533" s="67"/>
      <c r="N533" s="34"/>
    </row>
    <row r="534" spans="3:14" x14ac:dyDescent="0.25">
      <c r="C534" s="58">
        <v>42239.041678240741</v>
      </c>
      <c r="D534" s="72">
        <v>5618</v>
      </c>
      <c r="E534" s="67"/>
      <c r="F534" s="34"/>
      <c r="G534" s="67"/>
      <c r="H534" s="34"/>
      <c r="I534" s="67"/>
      <c r="J534" s="34"/>
      <c r="K534" s="67"/>
      <c r="L534" s="34"/>
      <c r="M534" s="67"/>
      <c r="N534" s="34"/>
    </row>
    <row r="535" spans="3:14" x14ac:dyDescent="0.25">
      <c r="C535" s="58">
        <v>42239.083344907405</v>
      </c>
      <c r="D535" s="72">
        <v>5619</v>
      </c>
      <c r="E535" s="67"/>
      <c r="F535" s="34"/>
      <c r="G535" s="67"/>
      <c r="H535" s="34"/>
      <c r="I535" s="67"/>
      <c r="J535" s="34"/>
      <c r="K535" s="67"/>
      <c r="L535" s="34"/>
      <c r="M535" s="67"/>
      <c r="N535" s="34"/>
    </row>
    <row r="536" spans="3:14" x14ac:dyDescent="0.25">
      <c r="C536" s="58">
        <v>42239.125011574077</v>
      </c>
      <c r="D536" s="72">
        <v>5620</v>
      </c>
      <c r="E536" s="67"/>
      <c r="F536" s="34"/>
      <c r="G536" s="67"/>
      <c r="H536" s="34"/>
      <c r="I536" s="67"/>
      <c r="J536" s="34"/>
      <c r="K536" s="67"/>
      <c r="L536" s="34"/>
      <c r="M536" s="67"/>
      <c r="N536" s="34"/>
    </row>
    <row r="537" spans="3:14" x14ac:dyDescent="0.25">
      <c r="C537" s="58">
        <v>42239.166678240741</v>
      </c>
      <c r="D537" s="72">
        <v>5621</v>
      </c>
      <c r="E537" s="67"/>
      <c r="F537" s="34"/>
      <c r="G537" s="67"/>
      <c r="H537" s="34"/>
      <c r="I537" s="67"/>
      <c r="J537" s="34"/>
      <c r="K537" s="67"/>
      <c r="L537" s="34"/>
      <c r="M537" s="67"/>
      <c r="N537" s="34"/>
    </row>
    <row r="538" spans="3:14" x14ac:dyDescent="0.25">
      <c r="C538" s="58">
        <v>42239.208344907405</v>
      </c>
      <c r="D538" s="72">
        <v>5622</v>
      </c>
      <c r="E538" s="67"/>
      <c r="F538" s="34"/>
      <c r="G538" s="67"/>
      <c r="H538" s="34"/>
      <c r="I538" s="67"/>
      <c r="J538" s="34"/>
      <c r="K538" s="67"/>
      <c r="L538" s="34"/>
      <c r="M538" s="67"/>
      <c r="N538" s="34"/>
    </row>
    <row r="539" spans="3:14" x14ac:dyDescent="0.25">
      <c r="C539" s="58">
        <v>42239.250011574077</v>
      </c>
      <c r="D539" s="72">
        <v>5623</v>
      </c>
      <c r="E539" s="67"/>
      <c r="F539" s="34"/>
      <c r="G539" s="67"/>
      <c r="H539" s="34"/>
      <c r="I539" s="67"/>
      <c r="J539" s="34"/>
      <c r="K539" s="67"/>
      <c r="L539" s="34"/>
      <c r="M539" s="67"/>
      <c r="N539" s="34"/>
    </row>
    <row r="540" spans="3:14" x14ac:dyDescent="0.25">
      <c r="C540" s="58">
        <v>42239.291678240741</v>
      </c>
      <c r="D540" s="72">
        <v>5624</v>
      </c>
      <c r="E540" s="67"/>
      <c r="F540" s="34"/>
      <c r="G540" s="67"/>
      <c r="H540" s="34"/>
      <c r="I540" s="67"/>
      <c r="J540" s="34"/>
      <c r="K540" s="67"/>
      <c r="L540" s="34"/>
      <c r="M540" s="67"/>
      <c r="N540" s="34"/>
    </row>
    <row r="541" spans="3:14" x14ac:dyDescent="0.25">
      <c r="C541" s="58">
        <v>42239.333344907405</v>
      </c>
      <c r="D541" s="72">
        <v>5625</v>
      </c>
      <c r="E541" s="67"/>
      <c r="F541" s="34"/>
      <c r="G541" s="67"/>
      <c r="H541" s="34"/>
      <c r="I541" s="67"/>
      <c r="J541" s="34"/>
      <c r="K541" s="67"/>
      <c r="L541" s="34"/>
      <c r="M541" s="67"/>
      <c r="N541" s="34"/>
    </row>
    <row r="542" spans="3:14" x14ac:dyDescent="0.25">
      <c r="C542" s="58">
        <v>42239.375011574077</v>
      </c>
      <c r="D542" s="72">
        <v>5626</v>
      </c>
      <c r="E542" s="67"/>
      <c r="F542" s="34"/>
      <c r="G542" s="67"/>
      <c r="H542" s="34"/>
      <c r="I542" s="67"/>
      <c r="J542" s="34"/>
      <c r="K542" s="67"/>
      <c r="L542" s="34"/>
      <c r="M542" s="67"/>
      <c r="N542" s="34"/>
    </row>
    <row r="543" spans="3:14" x14ac:dyDescent="0.25">
      <c r="C543" s="58">
        <v>42239.416678240741</v>
      </c>
      <c r="D543" s="72">
        <v>5627</v>
      </c>
      <c r="E543" s="67"/>
      <c r="F543" s="34"/>
      <c r="G543" s="67"/>
      <c r="H543" s="34"/>
      <c r="I543" s="67"/>
      <c r="J543" s="34"/>
      <c r="K543" s="67"/>
      <c r="L543" s="34"/>
      <c r="M543" s="67"/>
      <c r="N543" s="34"/>
    </row>
    <row r="544" spans="3:14" x14ac:dyDescent="0.25">
      <c r="C544" s="58">
        <v>42239.458344907405</v>
      </c>
      <c r="D544" s="72">
        <v>5628</v>
      </c>
      <c r="E544" s="67"/>
      <c r="F544" s="34"/>
      <c r="G544" s="67"/>
      <c r="H544" s="34"/>
      <c r="I544" s="67"/>
      <c r="J544" s="34"/>
      <c r="K544" s="67"/>
      <c r="L544" s="34"/>
      <c r="M544" s="67"/>
      <c r="N544" s="34"/>
    </row>
    <row r="545" spans="3:14" x14ac:dyDescent="0.25">
      <c r="C545" s="58">
        <v>42239.500011574077</v>
      </c>
      <c r="D545" s="72">
        <v>5629</v>
      </c>
      <c r="E545" s="67"/>
      <c r="F545" s="34"/>
      <c r="G545" s="67"/>
      <c r="H545" s="34"/>
      <c r="I545" s="67"/>
      <c r="J545" s="34"/>
      <c r="K545" s="67"/>
      <c r="L545" s="34"/>
      <c r="M545" s="67"/>
      <c r="N545" s="34"/>
    </row>
    <row r="546" spans="3:14" x14ac:dyDescent="0.25">
      <c r="C546" s="58">
        <v>42239.541678240741</v>
      </c>
      <c r="D546" s="72">
        <v>5630</v>
      </c>
      <c r="E546" s="67"/>
      <c r="F546" s="34"/>
      <c r="G546" s="67"/>
      <c r="H546" s="34"/>
      <c r="I546" s="67"/>
      <c r="J546" s="34"/>
      <c r="K546" s="67"/>
      <c r="L546" s="34"/>
      <c r="M546" s="67"/>
      <c r="N546" s="34"/>
    </row>
    <row r="547" spans="3:14" x14ac:dyDescent="0.25">
      <c r="C547" s="58">
        <v>42239.583344907405</v>
      </c>
      <c r="D547" s="72">
        <v>5631</v>
      </c>
      <c r="E547" s="67"/>
      <c r="F547" s="34"/>
      <c r="G547" s="67"/>
      <c r="H547" s="34"/>
      <c r="I547" s="67"/>
      <c r="J547" s="34"/>
      <c r="K547" s="67"/>
      <c r="L547" s="34"/>
      <c r="M547" s="67"/>
      <c r="N547" s="34"/>
    </row>
    <row r="548" spans="3:14" x14ac:dyDescent="0.25">
      <c r="C548" s="58">
        <v>42239.625011574077</v>
      </c>
      <c r="D548" s="72">
        <v>5632</v>
      </c>
      <c r="E548" s="67"/>
      <c r="F548" s="34"/>
      <c r="G548" s="67"/>
      <c r="H548" s="34"/>
      <c r="I548" s="67"/>
      <c r="J548" s="34"/>
      <c r="K548" s="67"/>
      <c r="L548" s="34"/>
      <c r="M548" s="67"/>
      <c r="N548" s="34"/>
    </row>
    <row r="549" spans="3:14" x14ac:dyDescent="0.25">
      <c r="C549" s="58">
        <v>42239.666678240741</v>
      </c>
      <c r="D549" s="72">
        <v>5633</v>
      </c>
      <c r="E549" s="67"/>
      <c r="F549" s="34"/>
      <c r="G549" s="67"/>
      <c r="H549" s="34"/>
      <c r="I549" s="67"/>
      <c r="J549" s="34"/>
      <c r="K549" s="67"/>
      <c r="L549" s="34"/>
      <c r="M549" s="67"/>
      <c r="N549" s="34"/>
    </row>
    <row r="550" spans="3:14" x14ac:dyDescent="0.25">
      <c r="C550" s="58">
        <v>42239.708344907405</v>
      </c>
      <c r="D550" s="72">
        <v>5634</v>
      </c>
      <c r="E550" s="67"/>
      <c r="F550" s="34"/>
      <c r="G550" s="67"/>
      <c r="H550" s="34"/>
      <c r="I550" s="67"/>
      <c r="J550" s="34"/>
      <c r="K550" s="67"/>
      <c r="L550" s="34"/>
      <c r="M550" s="67"/>
      <c r="N550" s="34"/>
    </row>
    <row r="551" spans="3:14" x14ac:dyDescent="0.25">
      <c r="C551" s="58">
        <v>42239.750011574077</v>
      </c>
      <c r="D551" s="72">
        <v>5635</v>
      </c>
      <c r="E551" s="67"/>
      <c r="F551" s="34"/>
      <c r="G551" s="67"/>
      <c r="H551" s="34"/>
      <c r="I551" s="67"/>
      <c r="J551" s="34"/>
      <c r="K551" s="67"/>
      <c r="L551" s="34"/>
      <c r="M551" s="67"/>
      <c r="N551" s="34"/>
    </row>
    <row r="552" spans="3:14" x14ac:dyDescent="0.25">
      <c r="C552" s="58">
        <v>42239.791678240741</v>
      </c>
      <c r="D552" s="72">
        <v>5636</v>
      </c>
      <c r="E552" s="67"/>
      <c r="F552" s="34"/>
      <c r="G552" s="67"/>
      <c r="H552" s="34"/>
      <c r="I552" s="67"/>
      <c r="J552" s="34"/>
      <c r="K552" s="67"/>
      <c r="L552" s="34"/>
      <c r="M552" s="67"/>
      <c r="N552" s="34"/>
    </row>
    <row r="553" spans="3:14" x14ac:dyDescent="0.25">
      <c r="C553" s="58">
        <v>42239.833344907405</v>
      </c>
      <c r="D553" s="72">
        <v>5637</v>
      </c>
      <c r="E553" s="67"/>
      <c r="F553" s="34"/>
      <c r="G553" s="67"/>
      <c r="H553" s="34"/>
      <c r="I553" s="67"/>
      <c r="J553" s="34"/>
      <c r="K553" s="67"/>
      <c r="L553" s="34"/>
      <c r="M553" s="67"/>
      <c r="N553" s="34"/>
    </row>
    <row r="554" spans="3:14" x14ac:dyDescent="0.25">
      <c r="C554" s="58">
        <v>42239.875011574077</v>
      </c>
      <c r="D554" s="72">
        <v>5638</v>
      </c>
      <c r="E554" s="67"/>
      <c r="F554" s="34"/>
      <c r="G554" s="67"/>
      <c r="H554" s="34"/>
      <c r="I554" s="67"/>
      <c r="J554" s="34"/>
      <c r="K554" s="67"/>
      <c r="L554" s="34"/>
      <c r="M554" s="67"/>
      <c r="N554" s="34"/>
    </row>
    <row r="555" spans="3:14" x14ac:dyDescent="0.25">
      <c r="C555" s="58">
        <v>42239.916678240741</v>
      </c>
      <c r="D555" s="72">
        <v>5639</v>
      </c>
      <c r="E555" s="67"/>
      <c r="F555" s="34"/>
      <c r="G555" s="67"/>
      <c r="H555" s="34"/>
      <c r="I555" s="67"/>
      <c r="J555" s="34"/>
      <c r="K555" s="67"/>
      <c r="L555" s="34"/>
      <c r="M555" s="67"/>
      <c r="N555" s="34"/>
    </row>
    <row r="556" spans="3:14" x14ac:dyDescent="0.25">
      <c r="C556" s="58">
        <v>42239.958344907405</v>
      </c>
      <c r="D556" s="72">
        <v>5640</v>
      </c>
      <c r="E556" s="67"/>
      <c r="F556" s="34"/>
      <c r="G556" s="67"/>
      <c r="H556" s="34"/>
      <c r="I556" s="67"/>
      <c r="J556" s="34"/>
      <c r="K556" s="67"/>
      <c r="L556" s="34"/>
      <c r="M556" s="67"/>
      <c r="N556" s="34"/>
    </row>
    <row r="557" spans="3:14" x14ac:dyDescent="0.25">
      <c r="C557" s="58">
        <v>42240.000011574077</v>
      </c>
      <c r="D557" s="72">
        <v>5641</v>
      </c>
      <c r="E557" s="67"/>
      <c r="F557" s="34"/>
      <c r="G557" s="67"/>
      <c r="H557" s="34"/>
      <c r="I557" s="67"/>
      <c r="J557" s="34"/>
      <c r="K557" s="67"/>
      <c r="L557" s="34"/>
      <c r="M557" s="67"/>
      <c r="N557" s="34"/>
    </row>
    <row r="558" spans="3:14" x14ac:dyDescent="0.25">
      <c r="C558" s="58">
        <v>42240.041678240741</v>
      </c>
      <c r="D558" s="72">
        <v>5642</v>
      </c>
      <c r="E558" s="67"/>
      <c r="F558" s="34"/>
      <c r="G558" s="67"/>
      <c r="H558" s="34"/>
      <c r="I558" s="67"/>
      <c r="J558" s="34"/>
      <c r="K558" s="67"/>
      <c r="L558" s="34"/>
      <c r="M558" s="67"/>
      <c r="N558" s="34"/>
    </row>
    <row r="559" spans="3:14" x14ac:dyDescent="0.25">
      <c r="C559" s="58">
        <v>42240.083344907405</v>
      </c>
      <c r="D559" s="72">
        <v>5643</v>
      </c>
      <c r="E559" s="67"/>
      <c r="F559" s="34"/>
      <c r="G559" s="67"/>
      <c r="H559" s="34"/>
      <c r="I559" s="67"/>
      <c r="J559" s="34"/>
      <c r="K559" s="67"/>
      <c r="L559" s="34"/>
      <c r="M559" s="67"/>
      <c r="N559" s="34"/>
    </row>
    <row r="560" spans="3:14" x14ac:dyDescent="0.25">
      <c r="C560" s="58">
        <v>42240.125011574077</v>
      </c>
      <c r="D560" s="72">
        <v>5644</v>
      </c>
      <c r="E560" s="67"/>
      <c r="F560" s="34"/>
      <c r="G560" s="67"/>
      <c r="H560" s="34"/>
      <c r="I560" s="67"/>
      <c r="J560" s="34"/>
      <c r="K560" s="67"/>
      <c r="L560" s="34"/>
      <c r="M560" s="67"/>
      <c r="N560" s="34"/>
    </row>
    <row r="561" spans="3:14" x14ac:dyDescent="0.25">
      <c r="C561" s="58">
        <v>42240.166678240741</v>
      </c>
      <c r="D561" s="72">
        <v>5645</v>
      </c>
      <c r="E561" s="67"/>
      <c r="F561" s="34"/>
      <c r="G561" s="67"/>
      <c r="H561" s="34"/>
      <c r="I561" s="67"/>
      <c r="J561" s="34"/>
      <c r="K561" s="67"/>
      <c r="L561" s="34"/>
      <c r="M561" s="67"/>
      <c r="N561" s="34"/>
    </row>
    <row r="562" spans="3:14" x14ac:dyDescent="0.25">
      <c r="C562" s="58">
        <v>42240.208344907405</v>
      </c>
      <c r="D562" s="72">
        <v>5646</v>
      </c>
      <c r="E562" s="67"/>
      <c r="F562" s="34"/>
      <c r="G562" s="67"/>
      <c r="H562" s="34"/>
      <c r="I562" s="67"/>
      <c r="J562" s="34"/>
      <c r="K562" s="67"/>
      <c r="L562" s="34"/>
      <c r="M562" s="67"/>
      <c r="N562" s="34"/>
    </row>
    <row r="563" spans="3:14" x14ac:dyDescent="0.25">
      <c r="C563" s="58">
        <v>42240.250011574077</v>
      </c>
      <c r="D563" s="72">
        <v>5647</v>
      </c>
      <c r="E563" s="67"/>
      <c r="F563" s="34"/>
      <c r="G563" s="67"/>
      <c r="H563" s="34"/>
      <c r="I563" s="67"/>
      <c r="J563" s="34"/>
      <c r="K563" s="67"/>
      <c r="L563" s="34"/>
      <c r="M563" s="67"/>
      <c r="N563" s="34"/>
    </row>
    <row r="564" spans="3:14" x14ac:dyDescent="0.25">
      <c r="C564" s="58">
        <v>42240.291678240741</v>
      </c>
      <c r="D564" s="72">
        <v>5648</v>
      </c>
      <c r="E564" s="67"/>
      <c r="F564" s="34"/>
      <c r="G564" s="67"/>
      <c r="H564" s="34"/>
      <c r="I564" s="67"/>
      <c r="J564" s="34"/>
      <c r="K564" s="67"/>
      <c r="L564" s="34"/>
      <c r="M564" s="67"/>
      <c r="N564" s="34"/>
    </row>
    <row r="565" spans="3:14" x14ac:dyDescent="0.25">
      <c r="C565" s="58">
        <v>42240.333344907405</v>
      </c>
      <c r="D565" s="72">
        <v>5649</v>
      </c>
      <c r="E565" s="67"/>
      <c r="F565" s="34"/>
      <c r="G565" s="67"/>
      <c r="H565" s="34"/>
      <c r="I565" s="67"/>
      <c r="J565" s="34"/>
      <c r="K565" s="67"/>
      <c r="L565" s="34"/>
      <c r="M565" s="67"/>
      <c r="N565" s="34"/>
    </row>
    <row r="566" spans="3:14" x14ac:dyDescent="0.25">
      <c r="C566" s="58">
        <v>42240.375011574077</v>
      </c>
      <c r="D566" s="72">
        <v>5650</v>
      </c>
      <c r="E566" s="67"/>
      <c r="F566" s="34"/>
      <c r="G566" s="67"/>
      <c r="H566" s="34"/>
      <c r="I566" s="67"/>
      <c r="J566" s="34"/>
      <c r="K566" s="67"/>
      <c r="L566" s="34"/>
      <c r="M566" s="67"/>
      <c r="N566" s="34"/>
    </row>
    <row r="567" spans="3:14" x14ac:dyDescent="0.25">
      <c r="C567" s="58">
        <v>42240.416678240741</v>
      </c>
      <c r="D567" s="72">
        <v>5651</v>
      </c>
      <c r="E567" s="67"/>
      <c r="F567" s="34"/>
      <c r="G567" s="67"/>
      <c r="H567" s="34"/>
      <c r="I567" s="67"/>
      <c r="J567" s="34"/>
      <c r="K567" s="67"/>
      <c r="L567" s="34"/>
      <c r="M567" s="67"/>
      <c r="N567" s="34"/>
    </row>
    <row r="568" spans="3:14" x14ac:dyDescent="0.25">
      <c r="C568" s="58">
        <v>42240.458344907405</v>
      </c>
      <c r="D568" s="72">
        <v>5652</v>
      </c>
      <c r="E568" s="67"/>
      <c r="F568" s="34"/>
      <c r="G568" s="67"/>
      <c r="H568" s="34"/>
      <c r="I568" s="67"/>
      <c r="J568" s="34"/>
      <c r="K568" s="67"/>
      <c r="L568" s="34"/>
      <c r="M568" s="67"/>
      <c r="N568" s="34"/>
    </row>
    <row r="569" spans="3:14" x14ac:dyDescent="0.25">
      <c r="C569" s="58">
        <v>42240.500011574077</v>
      </c>
      <c r="D569" s="72">
        <v>5653</v>
      </c>
      <c r="E569" s="67"/>
      <c r="F569" s="34"/>
      <c r="G569" s="67"/>
      <c r="H569" s="34"/>
      <c r="I569" s="67"/>
      <c r="J569" s="34"/>
      <c r="K569" s="67"/>
      <c r="L569" s="34"/>
      <c r="M569" s="67"/>
      <c r="N569" s="34"/>
    </row>
    <row r="570" spans="3:14" x14ac:dyDescent="0.25">
      <c r="C570" s="58">
        <v>42240.541678240741</v>
      </c>
      <c r="D570" s="72">
        <v>5654</v>
      </c>
      <c r="E570" s="67"/>
      <c r="F570" s="34"/>
      <c r="G570" s="67"/>
      <c r="H570" s="34"/>
      <c r="I570" s="67"/>
      <c r="J570" s="34"/>
      <c r="K570" s="67"/>
      <c r="L570" s="34"/>
      <c r="M570" s="67"/>
      <c r="N570" s="34"/>
    </row>
    <row r="571" spans="3:14" x14ac:dyDescent="0.25">
      <c r="C571" s="58">
        <v>42240.583344907405</v>
      </c>
      <c r="D571" s="72">
        <v>5655</v>
      </c>
      <c r="E571" s="67"/>
      <c r="F571" s="34"/>
      <c r="G571" s="67"/>
      <c r="H571" s="34"/>
      <c r="I571" s="67"/>
      <c r="J571" s="34"/>
      <c r="K571" s="67"/>
      <c r="L571" s="34"/>
      <c r="M571" s="67"/>
      <c r="N571" s="34"/>
    </row>
    <row r="572" spans="3:14" x14ac:dyDescent="0.25">
      <c r="C572" s="58">
        <v>42240.625011574077</v>
      </c>
      <c r="D572" s="72">
        <v>5656</v>
      </c>
      <c r="E572" s="67"/>
      <c r="F572" s="34"/>
      <c r="G572" s="67"/>
      <c r="H572" s="34"/>
      <c r="I572" s="67"/>
      <c r="J572" s="34"/>
      <c r="K572" s="67"/>
      <c r="L572" s="34"/>
      <c r="M572" s="67"/>
      <c r="N572" s="34"/>
    </row>
    <row r="573" spans="3:14" x14ac:dyDescent="0.25">
      <c r="C573" s="58">
        <v>42240.666678240741</v>
      </c>
      <c r="D573" s="72">
        <v>5657</v>
      </c>
      <c r="E573" s="67"/>
      <c r="F573" s="34"/>
      <c r="G573" s="67"/>
      <c r="H573" s="34"/>
      <c r="I573" s="67"/>
      <c r="J573" s="34"/>
      <c r="K573" s="67"/>
      <c r="L573" s="34"/>
      <c r="M573" s="67"/>
      <c r="N573" s="34"/>
    </row>
    <row r="574" spans="3:14" x14ac:dyDescent="0.25">
      <c r="C574" s="58">
        <v>42240.708344907405</v>
      </c>
      <c r="D574" s="72">
        <v>5658</v>
      </c>
      <c r="E574" s="67"/>
      <c r="F574" s="34"/>
      <c r="G574" s="67"/>
      <c r="H574" s="34"/>
      <c r="I574" s="67"/>
      <c r="J574" s="34"/>
      <c r="K574" s="67"/>
      <c r="L574" s="34"/>
      <c r="M574" s="67"/>
      <c r="N574" s="34"/>
    </row>
    <row r="575" spans="3:14" x14ac:dyDescent="0.25">
      <c r="C575" s="58">
        <v>42240.750011574077</v>
      </c>
      <c r="D575" s="72">
        <v>5659</v>
      </c>
      <c r="E575" s="67"/>
      <c r="F575" s="34"/>
      <c r="G575" s="67"/>
      <c r="H575" s="34"/>
      <c r="I575" s="67"/>
      <c r="J575" s="34"/>
      <c r="K575" s="67"/>
      <c r="L575" s="34"/>
      <c r="M575" s="67"/>
      <c r="N575" s="34"/>
    </row>
    <row r="576" spans="3:14" x14ac:dyDescent="0.25">
      <c r="C576" s="58">
        <v>42240.791678240741</v>
      </c>
      <c r="D576" s="72">
        <v>5660</v>
      </c>
      <c r="E576" s="67"/>
      <c r="F576" s="34"/>
      <c r="G576" s="67"/>
      <c r="H576" s="34"/>
      <c r="I576" s="67"/>
      <c r="J576" s="34"/>
      <c r="K576" s="67"/>
      <c r="L576" s="34"/>
      <c r="M576" s="67"/>
      <c r="N576" s="34"/>
    </row>
    <row r="577" spans="3:14" x14ac:dyDescent="0.25">
      <c r="C577" s="58">
        <v>42240.833344907405</v>
      </c>
      <c r="D577" s="72">
        <v>5661</v>
      </c>
      <c r="E577" s="67"/>
      <c r="F577" s="34"/>
      <c r="G577" s="67"/>
      <c r="H577" s="34"/>
      <c r="I577" s="67"/>
      <c r="J577" s="34"/>
      <c r="K577" s="67"/>
      <c r="L577" s="34"/>
      <c r="M577" s="67"/>
      <c r="N577" s="34"/>
    </row>
    <row r="578" spans="3:14" x14ac:dyDescent="0.25">
      <c r="C578" s="58">
        <v>42240.875011574077</v>
      </c>
      <c r="D578" s="72">
        <v>5662</v>
      </c>
      <c r="E578" s="67"/>
      <c r="F578" s="34"/>
      <c r="G578" s="67"/>
      <c r="H578" s="34"/>
      <c r="I578" s="67"/>
      <c r="J578" s="34"/>
      <c r="K578" s="67"/>
      <c r="L578" s="34"/>
      <c r="M578" s="67"/>
      <c r="N578" s="34"/>
    </row>
    <row r="579" spans="3:14" x14ac:dyDescent="0.25">
      <c r="C579" s="58">
        <v>42240.916678240741</v>
      </c>
      <c r="D579" s="72">
        <v>5663</v>
      </c>
      <c r="E579" s="67"/>
      <c r="F579" s="34"/>
      <c r="G579" s="67"/>
      <c r="H579" s="34"/>
      <c r="I579" s="67"/>
      <c r="J579" s="34"/>
      <c r="K579" s="67"/>
      <c r="L579" s="34"/>
      <c r="M579" s="67"/>
      <c r="N579" s="34"/>
    </row>
    <row r="580" spans="3:14" x14ac:dyDescent="0.25">
      <c r="C580" s="58">
        <v>42240.958344907405</v>
      </c>
      <c r="D580" s="72">
        <v>5664</v>
      </c>
      <c r="E580" s="67"/>
      <c r="F580" s="34"/>
      <c r="G580" s="67"/>
      <c r="H580" s="34"/>
      <c r="I580" s="67"/>
      <c r="J580" s="34"/>
      <c r="K580" s="67"/>
      <c r="L580" s="34"/>
      <c r="M580" s="67"/>
      <c r="N580" s="34"/>
    </row>
    <row r="581" spans="3:14" x14ac:dyDescent="0.25">
      <c r="C581" s="58">
        <v>42241.000011574077</v>
      </c>
      <c r="D581" s="72">
        <v>5665</v>
      </c>
      <c r="E581" s="67"/>
      <c r="F581" s="34"/>
      <c r="G581" s="67"/>
      <c r="H581" s="34"/>
      <c r="I581" s="67"/>
      <c r="J581" s="34"/>
      <c r="K581" s="67"/>
      <c r="L581" s="34"/>
      <c r="M581" s="67"/>
      <c r="N581" s="34"/>
    </row>
    <row r="582" spans="3:14" x14ac:dyDescent="0.25">
      <c r="C582" s="58">
        <v>42241.041678240741</v>
      </c>
      <c r="D582" s="72">
        <v>5666</v>
      </c>
      <c r="E582" s="67"/>
      <c r="F582" s="34"/>
      <c r="G582" s="67"/>
      <c r="H582" s="34"/>
      <c r="I582" s="67"/>
      <c r="J582" s="34"/>
      <c r="K582" s="67"/>
      <c r="L582" s="34"/>
      <c r="M582" s="67"/>
      <c r="N582" s="34"/>
    </row>
    <row r="583" spans="3:14" x14ac:dyDescent="0.25">
      <c r="C583" s="58">
        <v>42241.083344907405</v>
      </c>
      <c r="D583" s="72">
        <v>5667</v>
      </c>
      <c r="E583" s="67"/>
      <c r="F583" s="34"/>
      <c r="G583" s="67"/>
      <c r="H583" s="34"/>
      <c r="I583" s="67"/>
      <c r="J583" s="34"/>
      <c r="K583" s="67"/>
      <c r="L583" s="34"/>
      <c r="M583" s="67"/>
      <c r="N583" s="34"/>
    </row>
    <row r="584" spans="3:14" x14ac:dyDescent="0.25">
      <c r="C584" s="58">
        <v>42241.125011574077</v>
      </c>
      <c r="D584" s="72">
        <v>5668</v>
      </c>
      <c r="E584" s="67"/>
      <c r="F584" s="34"/>
      <c r="G584" s="67"/>
      <c r="H584" s="34"/>
      <c r="I584" s="67"/>
      <c r="J584" s="34"/>
      <c r="K584" s="67"/>
      <c r="L584" s="34"/>
      <c r="M584" s="67"/>
      <c r="N584" s="34"/>
    </row>
    <row r="585" spans="3:14" x14ac:dyDescent="0.25">
      <c r="C585" s="58">
        <v>42241.166678240741</v>
      </c>
      <c r="D585" s="72">
        <v>5669</v>
      </c>
      <c r="E585" s="67"/>
      <c r="F585" s="34"/>
      <c r="G585" s="67"/>
      <c r="H585" s="34"/>
      <c r="I585" s="67"/>
      <c r="J585" s="34"/>
      <c r="K585" s="67"/>
      <c r="L585" s="34"/>
      <c r="M585" s="67"/>
      <c r="N585" s="34"/>
    </row>
    <row r="586" spans="3:14" x14ac:dyDescent="0.25">
      <c r="C586" s="58">
        <v>42241.208344907405</v>
      </c>
      <c r="D586" s="72">
        <v>5670</v>
      </c>
      <c r="E586" s="67"/>
      <c r="F586" s="34"/>
      <c r="G586" s="67"/>
      <c r="H586" s="34"/>
      <c r="I586" s="67"/>
      <c r="J586" s="34"/>
      <c r="K586" s="67"/>
      <c r="L586" s="34"/>
      <c r="M586" s="67"/>
      <c r="N586" s="34"/>
    </row>
    <row r="587" spans="3:14" x14ac:dyDescent="0.25">
      <c r="C587" s="58">
        <v>42241.250011574077</v>
      </c>
      <c r="D587" s="72">
        <v>5671</v>
      </c>
      <c r="E587" s="67"/>
      <c r="F587" s="34"/>
      <c r="G587" s="67"/>
      <c r="H587" s="34"/>
      <c r="I587" s="67"/>
      <c r="J587" s="34"/>
      <c r="K587" s="67"/>
      <c r="L587" s="34"/>
      <c r="M587" s="67"/>
      <c r="N587" s="34"/>
    </row>
    <row r="588" spans="3:14" x14ac:dyDescent="0.25">
      <c r="C588" s="58">
        <v>42241.291678240741</v>
      </c>
      <c r="D588" s="72">
        <v>5672</v>
      </c>
      <c r="E588" s="67"/>
      <c r="F588" s="34"/>
      <c r="G588" s="67"/>
      <c r="H588" s="34"/>
      <c r="I588" s="67"/>
      <c r="J588" s="34"/>
      <c r="K588" s="67"/>
      <c r="L588" s="34"/>
      <c r="M588" s="67"/>
      <c r="N588" s="34"/>
    </row>
    <row r="589" spans="3:14" x14ac:dyDescent="0.25">
      <c r="C589" s="58">
        <v>42241.333344907405</v>
      </c>
      <c r="D589" s="72">
        <v>5673</v>
      </c>
      <c r="E589" s="67"/>
      <c r="F589" s="34"/>
      <c r="G589" s="67"/>
      <c r="H589" s="34"/>
      <c r="I589" s="67"/>
      <c r="J589" s="34"/>
      <c r="K589" s="67"/>
      <c r="L589" s="34"/>
      <c r="M589" s="67"/>
      <c r="N589" s="34"/>
    </row>
    <row r="590" spans="3:14" x14ac:dyDescent="0.25">
      <c r="C590" s="58">
        <v>42241.375011574077</v>
      </c>
      <c r="D590" s="72">
        <v>5674</v>
      </c>
      <c r="E590" s="67"/>
      <c r="F590" s="34"/>
      <c r="G590" s="67"/>
      <c r="H590" s="34"/>
      <c r="I590" s="67"/>
      <c r="J590" s="34"/>
      <c r="K590" s="67"/>
      <c r="L590" s="34"/>
      <c r="M590" s="67"/>
      <c r="N590" s="34"/>
    </row>
    <row r="591" spans="3:14" x14ac:dyDescent="0.25">
      <c r="C591" s="58">
        <v>42241.416678240741</v>
      </c>
      <c r="D591" s="72">
        <v>5675</v>
      </c>
      <c r="E591" s="67"/>
      <c r="F591" s="34"/>
      <c r="G591" s="67"/>
      <c r="H591" s="34"/>
      <c r="I591" s="67"/>
      <c r="J591" s="34"/>
      <c r="K591" s="67"/>
      <c r="L591" s="34"/>
      <c r="M591" s="67"/>
      <c r="N591" s="34"/>
    </row>
    <row r="592" spans="3:14" x14ac:dyDescent="0.25">
      <c r="C592" s="58">
        <v>42241.458344907405</v>
      </c>
      <c r="D592" s="72">
        <v>5676</v>
      </c>
      <c r="E592" s="67"/>
      <c r="F592" s="34"/>
      <c r="G592" s="67"/>
      <c r="H592" s="34"/>
      <c r="I592" s="67"/>
      <c r="J592" s="34"/>
      <c r="K592" s="67"/>
      <c r="L592" s="34"/>
      <c r="M592" s="67"/>
      <c r="N592" s="34"/>
    </row>
    <row r="593" spans="3:14" x14ac:dyDescent="0.25">
      <c r="C593" s="58">
        <v>42241.500011574077</v>
      </c>
      <c r="D593" s="72">
        <v>5677</v>
      </c>
      <c r="E593" s="67"/>
      <c r="F593" s="34"/>
      <c r="G593" s="67"/>
      <c r="H593" s="34"/>
      <c r="I593" s="67"/>
      <c r="J593" s="34"/>
      <c r="K593" s="67"/>
      <c r="L593" s="34"/>
      <c r="M593" s="67"/>
      <c r="N593" s="34"/>
    </row>
    <row r="594" spans="3:14" x14ac:dyDescent="0.25">
      <c r="C594" s="58">
        <v>42241.541678240741</v>
      </c>
      <c r="D594" s="72">
        <v>5678</v>
      </c>
      <c r="E594" s="67"/>
      <c r="F594" s="34"/>
      <c r="G594" s="67"/>
      <c r="H594" s="34"/>
      <c r="I594" s="67"/>
      <c r="J594" s="34"/>
      <c r="K594" s="67"/>
      <c r="L594" s="34"/>
      <c r="M594" s="67"/>
      <c r="N594" s="34"/>
    </row>
    <row r="595" spans="3:14" x14ac:dyDescent="0.25">
      <c r="C595" s="58">
        <v>42241.583344907405</v>
      </c>
      <c r="D595" s="72">
        <v>5679</v>
      </c>
      <c r="E595" s="67"/>
      <c r="F595" s="34"/>
      <c r="G595" s="67"/>
      <c r="H595" s="34"/>
      <c r="I595" s="67"/>
      <c r="J595" s="34"/>
      <c r="K595" s="67"/>
      <c r="L595" s="34"/>
      <c r="M595" s="67"/>
      <c r="N595" s="34"/>
    </row>
    <row r="596" spans="3:14" x14ac:dyDescent="0.25">
      <c r="C596" s="58">
        <v>42241.625011574077</v>
      </c>
      <c r="D596" s="72">
        <v>5680</v>
      </c>
      <c r="E596" s="67"/>
      <c r="F596" s="34"/>
      <c r="G596" s="67"/>
      <c r="H596" s="34"/>
      <c r="I596" s="67"/>
      <c r="J596" s="34"/>
      <c r="K596" s="67"/>
      <c r="L596" s="34"/>
      <c r="M596" s="67"/>
      <c r="N596" s="34"/>
    </row>
    <row r="597" spans="3:14" x14ac:dyDescent="0.25">
      <c r="C597" s="58">
        <v>42241.666678240741</v>
      </c>
      <c r="D597" s="72">
        <v>5681</v>
      </c>
      <c r="E597" s="67"/>
      <c r="F597" s="34"/>
      <c r="G597" s="67"/>
      <c r="H597" s="34"/>
      <c r="I597" s="67"/>
      <c r="J597" s="34"/>
      <c r="K597" s="67"/>
      <c r="L597" s="34"/>
      <c r="M597" s="67"/>
      <c r="N597" s="34"/>
    </row>
    <row r="598" spans="3:14" x14ac:dyDescent="0.25">
      <c r="C598" s="58">
        <v>42241.708344907405</v>
      </c>
      <c r="D598" s="72">
        <v>5682</v>
      </c>
      <c r="E598" s="67"/>
      <c r="F598" s="34"/>
      <c r="G598" s="67"/>
      <c r="H598" s="34"/>
      <c r="I598" s="67"/>
      <c r="J598" s="34"/>
      <c r="K598" s="67"/>
      <c r="L598" s="34"/>
      <c r="M598" s="67"/>
      <c r="N598" s="34"/>
    </row>
    <row r="599" spans="3:14" x14ac:dyDescent="0.25">
      <c r="C599" s="58">
        <v>42241.750011574077</v>
      </c>
      <c r="D599" s="72">
        <v>5683</v>
      </c>
      <c r="E599" s="67"/>
      <c r="F599" s="34"/>
      <c r="G599" s="67"/>
      <c r="H599" s="34"/>
      <c r="I599" s="67"/>
      <c r="J599" s="34"/>
      <c r="K599" s="67"/>
      <c r="L599" s="34"/>
      <c r="M599" s="67"/>
      <c r="N599" s="34"/>
    </row>
    <row r="600" spans="3:14" x14ac:dyDescent="0.25">
      <c r="C600" s="58">
        <v>42241.791678240741</v>
      </c>
      <c r="D600" s="72">
        <v>5684</v>
      </c>
      <c r="E600" s="67"/>
      <c r="F600" s="34"/>
      <c r="G600" s="67"/>
      <c r="H600" s="34"/>
      <c r="I600" s="67"/>
      <c r="J600" s="34"/>
      <c r="K600" s="67"/>
      <c r="L600" s="34"/>
      <c r="M600" s="67"/>
      <c r="N600" s="34"/>
    </row>
    <row r="601" spans="3:14" x14ac:dyDescent="0.25">
      <c r="C601" s="58">
        <v>42241.833344907405</v>
      </c>
      <c r="D601" s="72">
        <v>5685</v>
      </c>
      <c r="E601" s="67"/>
      <c r="F601" s="34"/>
      <c r="G601" s="67"/>
      <c r="H601" s="34"/>
      <c r="I601" s="67"/>
      <c r="J601" s="34"/>
      <c r="K601" s="67"/>
      <c r="L601" s="34"/>
      <c r="M601" s="67"/>
      <c r="N601" s="34"/>
    </row>
    <row r="602" spans="3:14" x14ac:dyDescent="0.25">
      <c r="C602" s="58">
        <v>42241.875011574077</v>
      </c>
      <c r="D602" s="72">
        <v>5686</v>
      </c>
      <c r="E602" s="67"/>
      <c r="F602" s="34"/>
      <c r="G602" s="67"/>
      <c r="H602" s="34"/>
      <c r="I602" s="67"/>
      <c r="J602" s="34"/>
      <c r="K602" s="67"/>
      <c r="L602" s="34"/>
      <c r="M602" s="67"/>
      <c r="N602" s="34"/>
    </row>
    <row r="603" spans="3:14" x14ac:dyDescent="0.25">
      <c r="C603" s="58">
        <v>42241.916678240741</v>
      </c>
      <c r="D603" s="72">
        <v>5687</v>
      </c>
      <c r="E603" s="67"/>
      <c r="F603" s="34"/>
      <c r="G603" s="67"/>
      <c r="H603" s="34"/>
      <c r="I603" s="67"/>
      <c r="J603" s="34"/>
      <c r="K603" s="67"/>
      <c r="L603" s="34"/>
      <c r="M603" s="67"/>
      <c r="N603" s="34"/>
    </row>
    <row r="604" spans="3:14" x14ac:dyDescent="0.25">
      <c r="C604" s="58">
        <v>42241.958344907405</v>
      </c>
      <c r="D604" s="72">
        <v>5688</v>
      </c>
      <c r="E604" s="67"/>
      <c r="F604" s="34"/>
      <c r="G604" s="67"/>
      <c r="H604" s="34"/>
      <c r="I604" s="67"/>
      <c r="J604" s="34"/>
      <c r="K604" s="67"/>
      <c r="L604" s="34"/>
      <c r="M604" s="67"/>
      <c r="N604" s="34"/>
    </row>
    <row r="605" spans="3:14" x14ac:dyDescent="0.25">
      <c r="C605" s="58">
        <v>42242.000011574077</v>
      </c>
      <c r="D605" s="72">
        <v>5689</v>
      </c>
      <c r="E605" s="67"/>
      <c r="F605" s="34"/>
      <c r="G605" s="67"/>
      <c r="H605" s="34"/>
      <c r="I605" s="67"/>
      <c r="J605" s="34"/>
      <c r="K605" s="67"/>
      <c r="L605" s="34"/>
      <c r="M605" s="67"/>
      <c r="N605" s="34"/>
    </row>
    <row r="606" spans="3:14" x14ac:dyDescent="0.25">
      <c r="C606" s="58">
        <v>42242.041678240741</v>
      </c>
      <c r="D606" s="72">
        <v>5690</v>
      </c>
      <c r="E606" s="67"/>
      <c r="F606" s="34"/>
      <c r="G606" s="67"/>
      <c r="H606" s="34"/>
      <c r="I606" s="67"/>
      <c r="J606" s="34"/>
      <c r="K606" s="67"/>
      <c r="L606" s="34"/>
      <c r="M606" s="67"/>
      <c r="N606" s="34"/>
    </row>
    <row r="607" spans="3:14" x14ac:dyDescent="0.25">
      <c r="C607" s="58">
        <v>42242.083344907405</v>
      </c>
      <c r="D607" s="72">
        <v>5691</v>
      </c>
      <c r="E607" s="67"/>
      <c r="F607" s="34"/>
      <c r="G607" s="67"/>
      <c r="H607" s="34"/>
      <c r="I607" s="67"/>
      <c r="J607" s="34"/>
      <c r="K607" s="67"/>
      <c r="L607" s="34"/>
      <c r="M607" s="67"/>
      <c r="N607" s="34"/>
    </row>
    <row r="608" spans="3:14" x14ac:dyDescent="0.25">
      <c r="C608" s="58">
        <v>42242.125011574077</v>
      </c>
      <c r="D608" s="72">
        <v>5692</v>
      </c>
      <c r="E608" s="67"/>
      <c r="F608" s="34"/>
      <c r="G608" s="67"/>
      <c r="H608" s="34"/>
      <c r="I608" s="67"/>
      <c r="J608" s="34"/>
      <c r="K608" s="67"/>
      <c r="L608" s="34"/>
      <c r="M608" s="67"/>
      <c r="N608" s="34"/>
    </row>
    <row r="609" spans="3:14" x14ac:dyDescent="0.25">
      <c r="C609" s="58">
        <v>42242.166678240741</v>
      </c>
      <c r="D609" s="72">
        <v>5693</v>
      </c>
      <c r="E609" s="67"/>
      <c r="F609" s="34"/>
      <c r="G609" s="67"/>
      <c r="H609" s="34"/>
      <c r="I609" s="67"/>
      <c r="J609" s="34"/>
      <c r="K609" s="67"/>
      <c r="L609" s="34"/>
      <c r="M609" s="67"/>
      <c r="N609" s="34"/>
    </row>
    <row r="610" spans="3:14" x14ac:dyDescent="0.25">
      <c r="C610" s="58">
        <v>42242.208344907405</v>
      </c>
      <c r="D610" s="72">
        <v>5694</v>
      </c>
      <c r="E610" s="67"/>
      <c r="F610" s="34"/>
      <c r="G610" s="67"/>
      <c r="H610" s="34"/>
      <c r="I610" s="67"/>
      <c r="J610" s="34"/>
      <c r="K610" s="67"/>
      <c r="L610" s="34"/>
      <c r="M610" s="67"/>
      <c r="N610" s="34"/>
    </row>
    <row r="611" spans="3:14" x14ac:dyDescent="0.25">
      <c r="C611" s="58">
        <v>42242.250011574077</v>
      </c>
      <c r="D611" s="72">
        <v>5695</v>
      </c>
      <c r="E611" s="67"/>
      <c r="F611" s="34"/>
      <c r="G611" s="67"/>
      <c r="H611" s="34"/>
      <c r="I611" s="67"/>
      <c r="J611" s="34"/>
      <c r="K611" s="67"/>
      <c r="L611" s="34"/>
      <c r="M611" s="67"/>
      <c r="N611" s="34"/>
    </row>
    <row r="612" spans="3:14" x14ac:dyDescent="0.25">
      <c r="C612" s="58">
        <v>42242.291678240741</v>
      </c>
      <c r="D612" s="72">
        <v>5696</v>
      </c>
      <c r="E612" s="67"/>
      <c r="F612" s="34"/>
      <c r="G612" s="67"/>
      <c r="H612" s="34"/>
      <c r="I612" s="67"/>
      <c r="J612" s="34"/>
      <c r="K612" s="67"/>
      <c r="L612" s="34"/>
      <c r="M612" s="67"/>
      <c r="N612" s="34"/>
    </row>
    <row r="613" spans="3:14" x14ac:dyDescent="0.25">
      <c r="C613" s="58">
        <v>42242.333344907405</v>
      </c>
      <c r="D613" s="72">
        <v>5697</v>
      </c>
      <c r="E613" s="67"/>
      <c r="F613" s="34"/>
      <c r="G613" s="67"/>
      <c r="H613" s="34"/>
      <c r="I613" s="67"/>
      <c r="J613" s="34"/>
      <c r="K613" s="67"/>
      <c r="L613" s="34"/>
      <c r="M613" s="67"/>
      <c r="N613" s="34"/>
    </row>
    <row r="614" spans="3:14" x14ac:dyDescent="0.25">
      <c r="C614" s="58">
        <v>42242.375011574077</v>
      </c>
      <c r="D614" s="72">
        <v>5698</v>
      </c>
      <c r="E614" s="67"/>
      <c r="F614" s="34"/>
      <c r="G614" s="67"/>
      <c r="H614" s="34"/>
      <c r="I614" s="67"/>
      <c r="J614" s="34"/>
      <c r="K614" s="67"/>
      <c r="L614" s="34"/>
      <c r="M614" s="67"/>
      <c r="N614" s="34"/>
    </row>
    <row r="615" spans="3:14" x14ac:dyDescent="0.25">
      <c r="C615" s="58">
        <v>42242.416678240741</v>
      </c>
      <c r="D615" s="72">
        <v>5699</v>
      </c>
      <c r="E615" s="67"/>
      <c r="F615" s="34"/>
      <c r="G615" s="67"/>
      <c r="H615" s="34"/>
      <c r="I615" s="67"/>
      <c r="J615" s="34"/>
      <c r="K615" s="67"/>
      <c r="L615" s="34"/>
      <c r="M615" s="67"/>
      <c r="N615" s="34"/>
    </row>
    <row r="616" spans="3:14" x14ac:dyDescent="0.25">
      <c r="C616" s="58">
        <v>42242.458344907405</v>
      </c>
      <c r="D616" s="72">
        <v>5700</v>
      </c>
      <c r="E616" s="67"/>
      <c r="F616" s="34"/>
      <c r="G616" s="67"/>
      <c r="H616" s="34"/>
      <c r="I616" s="67"/>
      <c r="J616" s="34"/>
      <c r="K616" s="67"/>
      <c r="L616" s="34"/>
      <c r="M616" s="67"/>
      <c r="N616" s="34"/>
    </row>
    <row r="617" spans="3:14" x14ac:dyDescent="0.25">
      <c r="C617" s="58">
        <v>42242.500011574077</v>
      </c>
      <c r="D617" s="72">
        <v>5701</v>
      </c>
      <c r="E617" s="67"/>
      <c r="F617" s="34"/>
      <c r="G617" s="67"/>
      <c r="H617" s="34"/>
      <c r="I617" s="67"/>
      <c r="J617" s="34"/>
      <c r="K617" s="67"/>
      <c r="L617" s="34"/>
      <c r="M617" s="67"/>
      <c r="N617" s="34"/>
    </row>
    <row r="618" spans="3:14" x14ac:dyDescent="0.25">
      <c r="C618" s="58">
        <v>42242.541678240741</v>
      </c>
      <c r="D618" s="72">
        <v>5702</v>
      </c>
      <c r="E618" s="67"/>
      <c r="F618" s="34"/>
      <c r="G618" s="67"/>
      <c r="H618" s="34"/>
      <c r="I618" s="67"/>
      <c r="J618" s="34"/>
      <c r="K618" s="67"/>
      <c r="L618" s="34"/>
      <c r="M618" s="67"/>
      <c r="N618" s="34"/>
    </row>
    <row r="619" spans="3:14" x14ac:dyDescent="0.25">
      <c r="C619" s="58">
        <v>42242.583344907405</v>
      </c>
      <c r="D619" s="72">
        <v>5703</v>
      </c>
      <c r="E619" s="67"/>
      <c r="F619" s="34"/>
      <c r="G619" s="67"/>
      <c r="H619" s="34"/>
      <c r="I619" s="67"/>
      <c r="J619" s="34"/>
      <c r="K619" s="67"/>
      <c r="L619" s="34"/>
      <c r="M619" s="67"/>
      <c r="N619" s="34"/>
    </row>
    <row r="620" spans="3:14" x14ac:dyDescent="0.25">
      <c r="C620" s="58">
        <v>42242.625011574077</v>
      </c>
      <c r="D620" s="72">
        <v>5704</v>
      </c>
      <c r="E620" s="67"/>
      <c r="F620" s="34"/>
      <c r="G620" s="67"/>
      <c r="H620" s="34"/>
      <c r="I620" s="67"/>
      <c r="J620" s="34"/>
      <c r="K620" s="67"/>
      <c r="L620" s="34"/>
      <c r="M620" s="67"/>
      <c r="N620" s="34"/>
    </row>
    <row r="621" spans="3:14" x14ac:dyDescent="0.25">
      <c r="C621" s="58">
        <v>42242.666678240741</v>
      </c>
      <c r="D621" s="72">
        <v>5705</v>
      </c>
      <c r="E621" s="67"/>
      <c r="F621" s="34"/>
      <c r="G621" s="67"/>
      <c r="H621" s="34"/>
      <c r="I621" s="67"/>
      <c r="J621" s="34"/>
      <c r="K621" s="67"/>
      <c r="L621" s="34"/>
      <c r="M621" s="67"/>
      <c r="N621" s="34"/>
    </row>
    <row r="622" spans="3:14" x14ac:dyDescent="0.25">
      <c r="C622" s="58">
        <v>42242.708344907405</v>
      </c>
      <c r="D622" s="72">
        <v>5706</v>
      </c>
      <c r="E622" s="67"/>
      <c r="F622" s="34"/>
      <c r="G622" s="67"/>
      <c r="H622" s="34"/>
      <c r="I622" s="67"/>
      <c r="J622" s="34"/>
      <c r="K622" s="67"/>
      <c r="L622" s="34"/>
      <c r="M622" s="67"/>
      <c r="N622" s="34"/>
    </row>
    <row r="623" spans="3:14" x14ac:dyDescent="0.25">
      <c r="C623" s="58">
        <v>42242.750011574077</v>
      </c>
      <c r="D623" s="72">
        <v>5707</v>
      </c>
      <c r="E623" s="67"/>
      <c r="F623" s="34"/>
      <c r="G623" s="67"/>
      <c r="H623" s="34"/>
      <c r="I623" s="67"/>
      <c r="J623" s="34"/>
      <c r="K623" s="67"/>
      <c r="L623" s="34"/>
      <c r="M623" s="67"/>
      <c r="N623" s="34"/>
    </row>
    <row r="624" spans="3:14" x14ac:dyDescent="0.25">
      <c r="C624" s="58">
        <v>42242.791678240741</v>
      </c>
      <c r="D624" s="72">
        <v>5708</v>
      </c>
      <c r="E624" s="67"/>
      <c r="F624" s="34"/>
      <c r="G624" s="67"/>
      <c r="H624" s="34"/>
      <c r="I624" s="67"/>
      <c r="J624" s="34"/>
      <c r="K624" s="67"/>
      <c r="L624" s="34"/>
      <c r="M624" s="67"/>
      <c r="N624" s="34"/>
    </row>
    <row r="625" spans="3:14" x14ac:dyDescent="0.25">
      <c r="C625" s="58">
        <v>42242.833344907405</v>
      </c>
      <c r="D625" s="72">
        <v>5709</v>
      </c>
      <c r="E625" s="67"/>
      <c r="F625" s="34"/>
      <c r="G625" s="67"/>
      <c r="H625" s="34"/>
      <c r="I625" s="67"/>
      <c r="J625" s="34"/>
      <c r="K625" s="67"/>
      <c r="L625" s="34"/>
      <c r="M625" s="67"/>
      <c r="N625" s="34"/>
    </row>
    <row r="626" spans="3:14" x14ac:dyDescent="0.25">
      <c r="C626" s="58">
        <v>42242.875011574077</v>
      </c>
      <c r="D626" s="72">
        <v>5710</v>
      </c>
      <c r="E626" s="67"/>
      <c r="F626" s="34"/>
      <c r="G626" s="67"/>
      <c r="H626" s="34"/>
      <c r="I626" s="67"/>
      <c r="J626" s="34"/>
      <c r="K626" s="67"/>
      <c r="L626" s="34"/>
      <c r="M626" s="67"/>
      <c r="N626" s="34"/>
    </row>
    <row r="627" spans="3:14" x14ac:dyDescent="0.25">
      <c r="C627" s="58">
        <v>42242.916678240741</v>
      </c>
      <c r="D627" s="72">
        <v>5711</v>
      </c>
      <c r="E627" s="67"/>
      <c r="F627" s="34"/>
      <c r="G627" s="67"/>
      <c r="H627" s="34"/>
      <c r="I627" s="67"/>
      <c r="J627" s="34"/>
      <c r="K627" s="67"/>
      <c r="L627" s="34"/>
      <c r="M627" s="67"/>
      <c r="N627" s="34"/>
    </row>
    <row r="628" spans="3:14" x14ac:dyDescent="0.25">
      <c r="C628" s="58">
        <v>42242.958344907405</v>
      </c>
      <c r="D628" s="72">
        <v>5712</v>
      </c>
      <c r="E628" s="67"/>
      <c r="F628" s="34"/>
      <c r="G628" s="67"/>
      <c r="H628" s="34"/>
      <c r="I628" s="67"/>
      <c r="J628" s="34"/>
      <c r="K628" s="67"/>
      <c r="L628" s="34"/>
      <c r="M628" s="67"/>
      <c r="N628" s="34"/>
    </row>
    <row r="629" spans="3:14" x14ac:dyDescent="0.25">
      <c r="C629" s="58">
        <v>42243.000011574077</v>
      </c>
      <c r="D629" s="72">
        <v>5713</v>
      </c>
      <c r="E629" s="67"/>
      <c r="F629" s="34"/>
      <c r="G629" s="67"/>
      <c r="H629" s="34"/>
      <c r="I629" s="67"/>
      <c r="J629" s="34"/>
      <c r="K629" s="67"/>
      <c r="L629" s="34"/>
      <c r="M629" s="67"/>
      <c r="N629" s="34"/>
    </row>
    <row r="630" spans="3:14" x14ac:dyDescent="0.25">
      <c r="C630" s="58">
        <v>42243.041678240741</v>
      </c>
      <c r="D630" s="72">
        <v>5714</v>
      </c>
      <c r="E630" s="67"/>
      <c r="F630" s="34"/>
      <c r="G630" s="67"/>
      <c r="H630" s="34"/>
      <c r="I630" s="67"/>
      <c r="J630" s="34"/>
      <c r="K630" s="67"/>
      <c r="L630" s="34"/>
      <c r="M630" s="67"/>
      <c r="N630" s="34"/>
    </row>
    <row r="631" spans="3:14" x14ac:dyDescent="0.25">
      <c r="C631" s="58">
        <v>42243.083344907405</v>
      </c>
      <c r="D631" s="72">
        <v>5715</v>
      </c>
      <c r="E631" s="67"/>
      <c r="F631" s="34"/>
      <c r="G631" s="67"/>
      <c r="H631" s="34"/>
      <c r="I631" s="67"/>
      <c r="J631" s="34"/>
      <c r="K631" s="67"/>
      <c r="L631" s="34"/>
      <c r="M631" s="67"/>
      <c r="N631" s="34"/>
    </row>
    <row r="632" spans="3:14" x14ac:dyDescent="0.25">
      <c r="C632" s="58">
        <v>42243.125011574077</v>
      </c>
      <c r="D632" s="72">
        <v>5716</v>
      </c>
      <c r="E632" s="67"/>
      <c r="F632" s="34"/>
      <c r="G632" s="67"/>
      <c r="H632" s="34"/>
      <c r="I632" s="67"/>
      <c r="J632" s="34"/>
      <c r="K632" s="67"/>
      <c r="L632" s="34"/>
      <c r="M632" s="67"/>
      <c r="N632" s="34"/>
    </row>
    <row r="633" spans="3:14" x14ac:dyDescent="0.25">
      <c r="C633" s="58">
        <v>42243.166678240741</v>
      </c>
      <c r="D633" s="72">
        <v>5717</v>
      </c>
      <c r="E633" s="67"/>
      <c r="F633" s="34"/>
      <c r="G633" s="67"/>
      <c r="H633" s="34"/>
      <c r="I633" s="67"/>
      <c r="J633" s="34"/>
      <c r="K633" s="67"/>
      <c r="L633" s="34"/>
      <c r="M633" s="67"/>
      <c r="N633" s="34"/>
    </row>
    <row r="634" spans="3:14" x14ac:dyDescent="0.25">
      <c r="C634" s="58">
        <v>42243.208344907405</v>
      </c>
      <c r="D634" s="72">
        <v>5718</v>
      </c>
      <c r="E634" s="67"/>
      <c r="F634" s="34"/>
      <c r="G634" s="67"/>
      <c r="H634" s="34"/>
      <c r="I634" s="67"/>
      <c r="J634" s="34"/>
      <c r="K634" s="67"/>
      <c r="L634" s="34"/>
      <c r="M634" s="67"/>
      <c r="N634" s="34"/>
    </row>
    <row r="635" spans="3:14" x14ac:dyDescent="0.25">
      <c r="C635" s="58">
        <v>42243.250011574077</v>
      </c>
      <c r="D635" s="72">
        <v>5719</v>
      </c>
      <c r="E635" s="67"/>
      <c r="F635" s="34"/>
      <c r="G635" s="67"/>
      <c r="H635" s="34"/>
      <c r="I635" s="67"/>
      <c r="J635" s="34"/>
      <c r="K635" s="67"/>
      <c r="L635" s="34"/>
      <c r="M635" s="67"/>
      <c r="N635" s="34"/>
    </row>
    <row r="636" spans="3:14" x14ac:dyDescent="0.25">
      <c r="C636" s="58">
        <v>42243.291678240741</v>
      </c>
      <c r="D636" s="72">
        <v>5720</v>
      </c>
      <c r="E636" s="67"/>
      <c r="F636" s="34"/>
      <c r="G636" s="67"/>
      <c r="H636" s="34"/>
      <c r="I636" s="67"/>
      <c r="J636" s="34"/>
      <c r="K636" s="67"/>
      <c r="L636" s="34"/>
      <c r="M636" s="67"/>
      <c r="N636" s="34"/>
    </row>
    <row r="637" spans="3:14" x14ac:dyDescent="0.25">
      <c r="C637" s="58">
        <v>42243.333344907405</v>
      </c>
      <c r="D637" s="72">
        <v>5721</v>
      </c>
      <c r="E637" s="67"/>
      <c r="F637" s="34"/>
      <c r="G637" s="67"/>
      <c r="H637" s="34"/>
      <c r="I637" s="67"/>
      <c r="J637" s="34"/>
      <c r="K637" s="67"/>
      <c r="L637" s="34"/>
      <c r="M637" s="67"/>
      <c r="N637" s="34"/>
    </row>
    <row r="638" spans="3:14" x14ac:dyDescent="0.25">
      <c r="C638" s="58">
        <v>42243.375011574077</v>
      </c>
      <c r="D638" s="72">
        <v>5722</v>
      </c>
      <c r="E638" s="67"/>
      <c r="F638" s="34"/>
      <c r="G638" s="67"/>
      <c r="H638" s="34"/>
      <c r="I638" s="67"/>
      <c r="J638" s="34"/>
      <c r="K638" s="67"/>
      <c r="L638" s="34"/>
      <c r="M638" s="67"/>
      <c r="N638" s="34"/>
    </row>
    <row r="639" spans="3:14" x14ac:dyDescent="0.25">
      <c r="C639" s="58">
        <v>42243.416678240741</v>
      </c>
      <c r="D639" s="72">
        <v>5723</v>
      </c>
      <c r="E639" s="67"/>
      <c r="F639" s="34"/>
      <c r="G639" s="67"/>
      <c r="H639" s="34"/>
      <c r="I639" s="67"/>
      <c r="J639" s="34"/>
      <c r="K639" s="67"/>
      <c r="L639" s="34"/>
      <c r="M639" s="67"/>
      <c r="N639" s="34"/>
    </row>
    <row r="640" spans="3:14" x14ac:dyDescent="0.25">
      <c r="C640" s="58">
        <v>42243.458344907405</v>
      </c>
      <c r="D640" s="72">
        <v>5724</v>
      </c>
      <c r="E640" s="67"/>
      <c r="F640" s="34"/>
      <c r="G640" s="67"/>
      <c r="H640" s="34"/>
      <c r="I640" s="67"/>
      <c r="J640" s="34"/>
      <c r="K640" s="67"/>
      <c r="L640" s="34"/>
      <c r="M640" s="67"/>
      <c r="N640" s="34"/>
    </row>
    <row r="641" spans="3:14" x14ac:dyDescent="0.25">
      <c r="C641" s="58">
        <v>42243.500011574077</v>
      </c>
      <c r="D641" s="72">
        <v>5725</v>
      </c>
      <c r="E641" s="67"/>
      <c r="F641" s="34"/>
      <c r="G641" s="67"/>
      <c r="H641" s="34"/>
      <c r="I641" s="67"/>
      <c r="J641" s="34"/>
      <c r="K641" s="67"/>
      <c r="L641" s="34"/>
      <c r="M641" s="67"/>
      <c r="N641" s="34"/>
    </row>
    <row r="642" spans="3:14" x14ac:dyDescent="0.25">
      <c r="C642" s="58">
        <v>42243.541678240741</v>
      </c>
      <c r="D642" s="72">
        <v>5726</v>
      </c>
      <c r="E642" s="67"/>
      <c r="F642" s="34"/>
      <c r="G642" s="67"/>
      <c r="H642" s="34"/>
      <c r="I642" s="67"/>
      <c r="J642" s="34"/>
      <c r="K642" s="67"/>
      <c r="L642" s="34"/>
      <c r="M642" s="67"/>
      <c r="N642" s="34"/>
    </row>
    <row r="643" spans="3:14" x14ac:dyDescent="0.25">
      <c r="C643" s="58">
        <v>42243.583344907405</v>
      </c>
      <c r="D643" s="72">
        <v>5727</v>
      </c>
      <c r="E643" s="67"/>
      <c r="F643" s="34"/>
      <c r="G643" s="67"/>
      <c r="H643" s="34"/>
      <c r="I643" s="67"/>
      <c r="J643" s="34"/>
      <c r="K643" s="67"/>
      <c r="L643" s="34"/>
      <c r="M643" s="67"/>
      <c r="N643" s="34"/>
    </row>
    <row r="644" spans="3:14" x14ac:dyDescent="0.25">
      <c r="C644" s="58">
        <v>42243.625011574077</v>
      </c>
      <c r="D644" s="72">
        <v>5728</v>
      </c>
      <c r="E644" s="67"/>
      <c r="F644" s="34"/>
      <c r="G644" s="67"/>
      <c r="H644" s="34"/>
      <c r="I644" s="67"/>
      <c r="J644" s="34"/>
      <c r="K644" s="67"/>
      <c r="L644" s="34"/>
      <c r="M644" s="67"/>
      <c r="N644" s="34"/>
    </row>
    <row r="645" spans="3:14" x14ac:dyDescent="0.25">
      <c r="C645" s="58">
        <v>42243.666678240741</v>
      </c>
      <c r="D645" s="72">
        <v>5729</v>
      </c>
      <c r="E645" s="67"/>
      <c r="F645" s="34"/>
      <c r="G645" s="67"/>
      <c r="H645" s="34"/>
      <c r="I645" s="67"/>
      <c r="J645" s="34"/>
      <c r="K645" s="67"/>
      <c r="L645" s="34"/>
      <c r="M645" s="67"/>
      <c r="N645" s="34"/>
    </row>
    <row r="646" spans="3:14" x14ac:dyDescent="0.25">
      <c r="C646" s="58">
        <v>42243.708344907405</v>
      </c>
      <c r="D646" s="72">
        <v>5730</v>
      </c>
      <c r="E646" s="67"/>
      <c r="F646" s="34"/>
      <c r="G646" s="67"/>
      <c r="H646" s="34"/>
      <c r="I646" s="67"/>
      <c r="J646" s="34"/>
      <c r="K646" s="67"/>
      <c r="L646" s="34"/>
      <c r="M646" s="67"/>
      <c r="N646" s="34"/>
    </row>
    <row r="647" spans="3:14" x14ac:dyDescent="0.25">
      <c r="C647" s="58">
        <v>42243.750011574077</v>
      </c>
      <c r="D647" s="72">
        <v>5731</v>
      </c>
      <c r="E647" s="67"/>
      <c r="F647" s="34"/>
      <c r="G647" s="67"/>
      <c r="H647" s="34"/>
      <c r="I647" s="67"/>
      <c r="J647" s="34"/>
      <c r="K647" s="67"/>
      <c r="L647" s="34"/>
      <c r="M647" s="67"/>
      <c r="N647" s="34"/>
    </row>
    <row r="648" spans="3:14" x14ac:dyDescent="0.25">
      <c r="C648" s="58">
        <v>42243.791678240741</v>
      </c>
      <c r="D648" s="72">
        <v>5732</v>
      </c>
      <c r="E648" s="67"/>
      <c r="F648" s="34"/>
      <c r="G648" s="67"/>
      <c r="H648" s="34"/>
      <c r="I648" s="67"/>
      <c r="J648" s="34"/>
      <c r="K648" s="67"/>
      <c r="L648" s="34"/>
      <c r="M648" s="67"/>
      <c r="N648" s="34"/>
    </row>
    <row r="649" spans="3:14" x14ac:dyDescent="0.25">
      <c r="C649" s="58">
        <v>42243.833344907405</v>
      </c>
      <c r="D649" s="72">
        <v>5733</v>
      </c>
      <c r="E649" s="67"/>
      <c r="F649" s="34"/>
      <c r="G649" s="67"/>
      <c r="H649" s="34"/>
      <c r="I649" s="67"/>
      <c r="J649" s="34"/>
      <c r="K649" s="67"/>
      <c r="L649" s="34"/>
      <c r="M649" s="67"/>
      <c r="N649" s="34"/>
    </row>
    <row r="650" spans="3:14" x14ac:dyDescent="0.25">
      <c r="C650" s="58">
        <v>42243.875011574077</v>
      </c>
      <c r="D650" s="72">
        <v>5734</v>
      </c>
      <c r="E650" s="67"/>
      <c r="F650" s="34"/>
      <c r="G650" s="67"/>
      <c r="H650" s="34"/>
      <c r="I650" s="67"/>
      <c r="J650" s="34"/>
      <c r="K650" s="67"/>
      <c r="L650" s="34"/>
      <c r="M650" s="67"/>
      <c r="N650" s="34"/>
    </row>
    <row r="651" spans="3:14" x14ac:dyDescent="0.25">
      <c r="C651" s="58">
        <v>42243.916678240741</v>
      </c>
      <c r="D651" s="72">
        <v>5735</v>
      </c>
      <c r="E651" s="67"/>
      <c r="F651" s="34"/>
      <c r="G651" s="67"/>
      <c r="H651" s="34"/>
      <c r="I651" s="67"/>
      <c r="J651" s="34"/>
      <c r="K651" s="67"/>
      <c r="L651" s="34"/>
      <c r="M651" s="67"/>
      <c r="N651" s="34"/>
    </row>
    <row r="652" spans="3:14" x14ac:dyDescent="0.25">
      <c r="C652" s="58">
        <v>42243.958344907405</v>
      </c>
      <c r="D652" s="72">
        <v>5736</v>
      </c>
      <c r="E652" s="67"/>
      <c r="F652" s="34"/>
      <c r="G652" s="67"/>
      <c r="H652" s="34"/>
      <c r="I652" s="67"/>
      <c r="J652" s="34"/>
      <c r="K652" s="67"/>
      <c r="L652" s="34"/>
      <c r="M652" s="67"/>
      <c r="N652" s="34"/>
    </row>
    <row r="653" spans="3:14" x14ac:dyDescent="0.25">
      <c r="C653" s="58">
        <v>42244.000011574077</v>
      </c>
      <c r="D653" s="72">
        <v>5737</v>
      </c>
      <c r="E653" s="67"/>
      <c r="F653" s="34"/>
      <c r="G653" s="67"/>
      <c r="H653" s="34"/>
      <c r="I653" s="67"/>
      <c r="J653" s="34"/>
      <c r="K653" s="67"/>
      <c r="L653" s="34"/>
      <c r="M653" s="67"/>
      <c r="N653" s="34"/>
    </row>
    <row r="654" spans="3:14" x14ac:dyDescent="0.25">
      <c r="C654" s="58">
        <v>42244.041678240741</v>
      </c>
      <c r="D654" s="72">
        <v>5738</v>
      </c>
      <c r="E654" s="67"/>
      <c r="F654" s="34"/>
      <c r="G654" s="67"/>
      <c r="H654" s="34"/>
      <c r="I654" s="67"/>
      <c r="J654" s="34"/>
      <c r="K654" s="67"/>
      <c r="L654" s="34"/>
      <c r="M654" s="67"/>
      <c r="N654" s="34"/>
    </row>
    <row r="655" spans="3:14" x14ac:dyDescent="0.25">
      <c r="C655" s="58">
        <v>42244.083344907405</v>
      </c>
      <c r="D655" s="72">
        <v>5739</v>
      </c>
      <c r="E655" s="67"/>
      <c r="F655" s="34"/>
      <c r="G655" s="67"/>
      <c r="H655" s="34"/>
      <c r="I655" s="67"/>
      <c r="J655" s="34"/>
      <c r="K655" s="67"/>
      <c r="L655" s="34"/>
      <c r="M655" s="67"/>
      <c r="N655" s="34"/>
    </row>
    <row r="656" spans="3:14" x14ac:dyDescent="0.25">
      <c r="C656" s="58">
        <v>42244.125011574077</v>
      </c>
      <c r="D656" s="72">
        <v>5740</v>
      </c>
      <c r="E656" s="67"/>
      <c r="F656" s="34"/>
      <c r="G656" s="67"/>
      <c r="H656" s="34"/>
      <c r="I656" s="67"/>
      <c r="J656" s="34"/>
      <c r="K656" s="67"/>
      <c r="L656" s="34"/>
      <c r="M656" s="67"/>
      <c r="N656" s="34"/>
    </row>
    <row r="657" spans="3:14" x14ac:dyDescent="0.25">
      <c r="C657" s="58">
        <v>42244.166678240741</v>
      </c>
      <c r="D657" s="72">
        <v>5741</v>
      </c>
      <c r="E657" s="67"/>
      <c r="F657" s="34"/>
      <c r="G657" s="67"/>
      <c r="H657" s="34"/>
      <c r="I657" s="67"/>
      <c r="J657" s="34"/>
      <c r="K657" s="67"/>
      <c r="L657" s="34"/>
      <c r="M657" s="67"/>
      <c r="N657" s="34"/>
    </row>
    <row r="658" spans="3:14" x14ac:dyDescent="0.25">
      <c r="C658" s="58">
        <v>42244.208344907405</v>
      </c>
      <c r="D658" s="72">
        <v>5742</v>
      </c>
      <c r="E658" s="67"/>
      <c r="F658" s="34"/>
      <c r="G658" s="67"/>
      <c r="H658" s="34"/>
      <c r="I658" s="67"/>
      <c r="J658" s="34"/>
      <c r="K658" s="67"/>
      <c r="L658" s="34"/>
      <c r="M658" s="67"/>
      <c r="N658" s="34"/>
    </row>
    <row r="659" spans="3:14" x14ac:dyDescent="0.25">
      <c r="C659" s="58">
        <v>42244.250011574077</v>
      </c>
      <c r="D659" s="72">
        <v>5743</v>
      </c>
      <c r="E659" s="67"/>
      <c r="F659" s="34"/>
      <c r="G659" s="67"/>
      <c r="H659" s="34"/>
      <c r="I659" s="67"/>
      <c r="J659" s="34"/>
      <c r="K659" s="67"/>
      <c r="L659" s="34"/>
      <c r="M659" s="67"/>
      <c r="N659" s="34"/>
    </row>
    <row r="660" spans="3:14" x14ac:dyDescent="0.25">
      <c r="C660" s="58">
        <v>42244.291678240741</v>
      </c>
      <c r="D660" s="72">
        <v>5744</v>
      </c>
      <c r="E660" s="67"/>
      <c r="F660" s="34"/>
      <c r="G660" s="67"/>
      <c r="H660" s="34"/>
      <c r="I660" s="67"/>
      <c r="J660" s="34"/>
      <c r="K660" s="67"/>
      <c r="L660" s="34"/>
      <c r="M660" s="67"/>
      <c r="N660" s="34"/>
    </row>
    <row r="661" spans="3:14" x14ac:dyDescent="0.25">
      <c r="C661" s="58">
        <v>42244.333344907405</v>
      </c>
      <c r="D661" s="72">
        <v>5745</v>
      </c>
      <c r="E661" s="67"/>
      <c r="F661" s="34"/>
      <c r="G661" s="67"/>
      <c r="H661" s="34"/>
      <c r="I661" s="67"/>
      <c r="J661" s="34"/>
      <c r="K661" s="67"/>
      <c r="L661" s="34"/>
      <c r="M661" s="67"/>
      <c r="N661" s="34"/>
    </row>
    <row r="662" spans="3:14" x14ac:dyDescent="0.25">
      <c r="C662" s="58">
        <v>42244.375011574077</v>
      </c>
      <c r="D662" s="72">
        <v>5746</v>
      </c>
      <c r="E662" s="67"/>
      <c r="F662" s="34"/>
      <c r="G662" s="67"/>
      <c r="H662" s="34"/>
      <c r="I662" s="67"/>
      <c r="J662" s="34"/>
      <c r="K662" s="67"/>
      <c r="L662" s="34"/>
      <c r="M662" s="67"/>
      <c r="N662" s="34"/>
    </row>
    <row r="663" spans="3:14" x14ac:dyDescent="0.25">
      <c r="C663" s="58">
        <v>42244.416678240741</v>
      </c>
      <c r="D663" s="72">
        <v>5747</v>
      </c>
      <c r="E663" s="67"/>
      <c r="F663" s="34"/>
      <c r="G663" s="67"/>
      <c r="H663" s="34"/>
      <c r="I663" s="67"/>
      <c r="J663" s="34"/>
      <c r="K663" s="67"/>
      <c r="L663" s="34"/>
      <c r="M663" s="67"/>
      <c r="N663" s="34"/>
    </row>
    <row r="664" spans="3:14" x14ac:dyDescent="0.25">
      <c r="C664" s="58">
        <v>42244.458344907405</v>
      </c>
      <c r="D664" s="72">
        <v>5748</v>
      </c>
      <c r="E664" s="67"/>
      <c r="F664" s="34"/>
      <c r="G664" s="67"/>
      <c r="H664" s="34"/>
      <c r="I664" s="67"/>
      <c r="J664" s="34"/>
      <c r="K664" s="67"/>
      <c r="L664" s="34"/>
      <c r="M664" s="67"/>
      <c r="N664" s="34"/>
    </row>
    <row r="665" spans="3:14" x14ac:dyDescent="0.25">
      <c r="C665" s="58">
        <v>42244.500011574077</v>
      </c>
      <c r="D665" s="72">
        <v>5749</v>
      </c>
      <c r="E665" s="67"/>
      <c r="F665" s="34"/>
      <c r="G665" s="67"/>
      <c r="H665" s="34"/>
      <c r="I665" s="67"/>
      <c r="J665" s="34"/>
      <c r="K665" s="67"/>
      <c r="L665" s="34"/>
      <c r="M665" s="67"/>
      <c r="N665" s="34"/>
    </row>
    <row r="666" spans="3:14" x14ac:dyDescent="0.25">
      <c r="C666" s="58">
        <v>42244.541678240741</v>
      </c>
      <c r="D666" s="72">
        <v>5750</v>
      </c>
      <c r="E666" s="67"/>
      <c r="F666" s="34"/>
      <c r="G666" s="67"/>
      <c r="H666" s="34"/>
      <c r="I666" s="67"/>
      <c r="J666" s="34"/>
      <c r="K666" s="67"/>
      <c r="L666" s="34"/>
      <c r="M666" s="67"/>
      <c r="N666" s="34"/>
    </row>
    <row r="667" spans="3:14" x14ac:dyDescent="0.25">
      <c r="C667" s="58">
        <v>42244.583344907405</v>
      </c>
      <c r="D667" s="72">
        <v>5751</v>
      </c>
      <c r="E667" s="67"/>
      <c r="F667" s="34"/>
      <c r="G667" s="67"/>
      <c r="H667" s="34"/>
      <c r="I667" s="67"/>
      <c r="J667" s="34"/>
      <c r="K667" s="67"/>
      <c r="L667" s="34"/>
      <c r="M667" s="67"/>
      <c r="N667" s="34"/>
    </row>
    <row r="668" spans="3:14" x14ac:dyDescent="0.25">
      <c r="C668" s="58">
        <v>42244.625011574077</v>
      </c>
      <c r="D668" s="72">
        <v>5752</v>
      </c>
      <c r="E668" s="67"/>
      <c r="F668" s="34"/>
      <c r="G668" s="67"/>
      <c r="H668" s="34"/>
      <c r="I668" s="67"/>
      <c r="J668" s="34"/>
      <c r="K668" s="67"/>
      <c r="L668" s="34"/>
      <c r="M668" s="67"/>
      <c r="N668" s="34"/>
    </row>
    <row r="669" spans="3:14" x14ac:dyDescent="0.25">
      <c r="C669" s="58">
        <v>42244.666678240741</v>
      </c>
      <c r="D669" s="72">
        <v>5753</v>
      </c>
      <c r="E669" s="67"/>
      <c r="F669" s="34"/>
      <c r="G669" s="67"/>
      <c r="H669" s="34"/>
      <c r="I669" s="67"/>
      <c r="J669" s="34"/>
      <c r="K669" s="67"/>
      <c r="L669" s="34"/>
      <c r="M669" s="67"/>
      <c r="N669" s="34"/>
    </row>
    <row r="670" spans="3:14" x14ac:dyDescent="0.25">
      <c r="C670" s="58">
        <v>42244.708344907405</v>
      </c>
      <c r="D670" s="72">
        <v>5754</v>
      </c>
      <c r="E670" s="67"/>
      <c r="F670" s="34"/>
      <c r="G670" s="67"/>
      <c r="H670" s="34"/>
      <c r="I670" s="67"/>
      <c r="J670" s="34"/>
      <c r="K670" s="67"/>
      <c r="L670" s="34"/>
      <c r="M670" s="67"/>
      <c r="N670" s="34"/>
    </row>
    <row r="671" spans="3:14" x14ac:dyDescent="0.25">
      <c r="C671" s="58">
        <v>42244.750011574077</v>
      </c>
      <c r="D671" s="72">
        <v>5755</v>
      </c>
      <c r="E671" s="67"/>
      <c r="F671" s="34"/>
      <c r="G671" s="67"/>
      <c r="H671" s="34"/>
      <c r="I671" s="67"/>
      <c r="J671" s="34"/>
      <c r="K671" s="67"/>
      <c r="L671" s="34"/>
      <c r="M671" s="67"/>
      <c r="N671" s="34"/>
    </row>
    <row r="672" spans="3:14" x14ac:dyDescent="0.25">
      <c r="C672" s="58">
        <v>42244.791678240741</v>
      </c>
      <c r="D672" s="72">
        <v>5756</v>
      </c>
      <c r="E672" s="67"/>
      <c r="F672" s="34"/>
      <c r="G672" s="67"/>
      <c r="H672" s="34"/>
      <c r="I672" s="67"/>
      <c r="J672" s="34"/>
      <c r="K672" s="67"/>
      <c r="L672" s="34"/>
      <c r="M672" s="67"/>
      <c r="N672" s="34"/>
    </row>
    <row r="673" spans="3:14" x14ac:dyDescent="0.25">
      <c r="C673" s="58">
        <v>42244.833344907405</v>
      </c>
      <c r="D673" s="72">
        <v>5757</v>
      </c>
      <c r="E673" s="67"/>
      <c r="F673" s="34"/>
      <c r="G673" s="67"/>
      <c r="H673" s="34"/>
      <c r="I673" s="67"/>
      <c r="J673" s="34"/>
      <c r="K673" s="67"/>
      <c r="L673" s="34"/>
      <c r="M673" s="67"/>
      <c r="N673" s="34"/>
    </row>
    <row r="674" spans="3:14" x14ac:dyDescent="0.25">
      <c r="C674" s="58">
        <v>42244.875011574077</v>
      </c>
      <c r="D674" s="72">
        <v>5758</v>
      </c>
      <c r="E674" s="67"/>
      <c r="F674" s="34"/>
      <c r="G674" s="67"/>
      <c r="H674" s="34"/>
      <c r="I674" s="67"/>
      <c r="J674" s="34"/>
      <c r="K674" s="67"/>
      <c r="L674" s="34"/>
      <c r="M674" s="67"/>
      <c r="N674" s="34"/>
    </row>
    <row r="675" spans="3:14" x14ac:dyDescent="0.25">
      <c r="C675" s="58">
        <v>42244.916678240741</v>
      </c>
      <c r="D675" s="72">
        <v>5759</v>
      </c>
      <c r="E675" s="67"/>
      <c r="F675" s="34"/>
      <c r="G675" s="67"/>
      <c r="H675" s="34"/>
      <c r="I675" s="67"/>
      <c r="J675" s="34"/>
      <c r="K675" s="67"/>
      <c r="L675" s="34"/>
      <c r="M675" s="67"/>
      <c r="N675" s="34"/>
    </row>
    <row r="676" spans="3:14" x14ac:dyDescent="0.25">
      <c r="C676" s="58">
        <v>42244.958344907405</v>
      </c>
      <c r="D676" s="72">
        <v>5760</v>
      </c>
      <c r="E676" s="67"/>
      <c r="F676" s="34"/>
      <c r="G676" s="67"/>
      <c r="H676" s="34"/>
      <c r="I676" s="67"/>
      <c r="J676" s="34"/>
      <c r="K676" s="67"/>
      <c r="L676" s="34"/>
      <c r="M676" s="67"/>
      <c r="N676" s="34"/>
    </row>
    <row r="677" spans="3:14" x14ac:dyDescent="0.25">
      <c r="C677" s="58">
        <v>42245.000011574077</v>
      </c>
      <c r="D677" s="72">
        <v>5761</v>
      </c>
      <c r="E677" s="67"/>
      <c r="F677" s="34"/>
      <c r="G677" s="67"/>
      <c r="H677" s="34"/>
      <c r="I677" s="67"/>
      <c r="J677" s="34"/>
      <c r="K677" s="67"/>
      <c r="L677" s="34"/>
      <c r="M677" s="67"/>
      <c r="N677" s="34"/>
    </row>
    <row r="678" spans="3:14" x14ac:dyDescent="0.25">
      <c r="C678" s="58">
        <v>42245.041678240741</v>
      </c>
      <c r="D678" s="72">
        <v>5762</v>
      </c>
      <c r="E678" s="67"/>
      <c r="F678" s="34"/>
      <c r="G678" s="67"/>
      <c r="H678" s="34"/>
      <c r="I678" s="67"/>
      <c r="J678" s="34"/>
      <c r="K678" s="67"/>
      <c r="L678" s="34"/>
      <c r="M678" s="67"/>
      <c r="N678" s="34"/>
    </row>
    <row r="679" spans="3:14" x14ac:dyDescent="0.25">
      <c r="C679" s="58">
        <v>42245.083344907405</v>
      </c>
      <c r="D679" s="72">
        <v>5763</v>
      </c>
      <c r="E679" s="67"/>
      <c r="F679" s="34"/>
      <c r="G679" s="67"/>
      <c r="H679" s="34"/>
      <c r="I679" s="67"/>
      <c r="J679" s="34"/>
      <c r="K679" s="67"/>
      <c r="L679" s="34"/>
      <c r="M679" s="67"/>
      <c r="N679" s="34"/>
    </row>
    <row r="680" spans="3:14" x14ac:dyDescent="0.25">
      <c r="C680" s="58">
        <v>42245.125011574077</v>
      </c>
      <c r="D680" s="72">
        <v>5764</v>
      </c>
      <c r="E680" s="67"/>
      <c r="F680" s="34"/>
      <c r="G680" s="67"/>
      <c r="H680" s="34"/>
      <c r="I680" s="67"/>
      <c r="J680" s="34"/>
      <c r="K680" s="67"/>
      <c r="L680" s="34"/>
      <c r="M680" s="67"/>
      <c r="N680" s="34"/>
    </row>
    <row r="681" spans="3:14" x14ac:dyDescent="0.25">
      <c r="C681" s="58">
        <v>42245.166678240741</v>
      </c>
      <c r="D681" s="72">
        <v>5765</v>
      </c>
      <c r="E681" s="67"/>
      <c r="F681" s="34"/>
      <c r="G681" s="67"/>
      <c r="H681" s="34"/>
      <c r="I681" s="67"/>
      <c r="J681" s="34"/>
      <c r="K681" s="67"/>
      <c r="L681" s="34"/>
      <c r="M681" s="67"/>
      <c r="N681" s="34"/>
    </row>
    <row r="682" spans="3:14" x14ac:dyDescent="0.25">
      <c r="C682" s="58">
        <v>42245.208344907405</v>
      </c>
      <c r="D682" s="72">
        <v>5766</v>
      </c>
      <c r="E682" s="67"/>
      <c r="F682" s="34"/>
      <c r="G682" s="67"/>
      <c r="H682" s="34"/>
      <c r="I682" s="67"/>
      <c r="J682" s="34"/>
      <c r="K682" s="67"/>
      <c r="L682" s="34"/>
      <c r="M682" s="67"/>
      <c r="N682" s="34"/>
    </row>
    <row r="683" spans="3:14" x14ac:dyDescent="0.25">
      <c r="C683" s="58">
        <v>42245.250011574077</v>
      </c>
      <c r="D683" s="72">
        <v>5767</v>
      </c>
      <c r="E683" s="67"/>
      <c r="F683" s="34"/>
      <c r="G683" s="67"/>
      <c r="H683" s="34"/>
      <c r="I683" s="67"/>
      <c r="J683" s="34"/>
      <c r="K683" s="67"/>
      <c r="L683" s="34"/>
      <c r="M683" s="67"/>
      <c r="N683" s="34"/>
    </row>
    <row r="684" spans="3:14" x14ac:dyDescent="0.25">
      <c r="C684" s="58">
        <v>42245.291678240741</v>
      </c>
      <c r="D684" s="72">
        <v>5768</v>
      </c>
      <c r="E684" s="67"/>
      <c r="F684" s="34"/>
      <c r="G684" s="67"/>
      <c r="H684" s="34"/>
      <c r="I684" s="67"/>
      <c r="J684" s="34"/>
      <c r="K684" s="67"/>
      <c r="L684" s="34"/>
      <c r="M684" s="67"/>
      <c r="N684" s="34"/>
    </row>
    <row r="685" spans="3:14" x14ac:dyDescent="0.25">
      <c r="C685" s="58">
        <v>42245.333344907405</v>
      </c>
      <c r="D685" s="72">
        <v>5769</v>
      </c>
      <c r="E685" s="67"/>
      <c r="F685" s="34"/>
      <c r="G685" s="67"/>
      <c r="H685" s="34"/>
      <c r="I685" s="67"/>
      <c r="J685" s="34"/>
      <c r="K685" s="67"/>
      <c r="L685" s="34"/>
      <c r="M685" s="67"/>
      <c r="N685" s="34"/>
    </row>
    <row r="686" spans="3:14" x14ac:dyDescent="0.25">
      <c r="C686" s="58">
        <v>42245.375011574077</v>
      </c>
      <c r="D686" s="72">
        <v>5770</v>
      </c>
      <c r="E686" s="67"/>
      <c r="F686" s="34"/>
      <c r="G686" s="67"/>
      <c r="H686" s="34"/>
      <c r="I686" s="67"/>
      <c r="J686" s="34"/>
      <c r="K686" s="67"/>
      <c r="L686" s="34"/>
      <c r="M686" s="67"/>
      <c r="N686" s="34"/>
    </row>
    <row r="687" spans="3:14" x14ac:dyDescent="0.25">
      <c r="C687" s="58">
        <v>42245.416678240741</v>
      </c>
      <c r="D687" s="72">
        <v>5771</v>
      </c>
      <c r="E687" s="67"/>
      <c r="F687" s="34"/>
      <c r="G687" s="67"/>
      <c r="H687" s="34"/>
      <c r="I687" s="67"/>
      <c r="J687" s="34"/>
      <c r="K687" s="67"/>
      <c r="L687" s="34"/>
      <c r="M687" s="67"/>
      <c r="N687" s="34"/>
    </row>
    <row r="688" spans="3:14" x14ac:dyDescent="0.25">
      <c r="C688" s="58">
        <v>42245.458344907405</v>
      </c>
      <c r="D688" s="72">
        <v>5772</v>
      </c>
      <c r="E688" s="67"/>
      <c r="F688" s="34"/>
      <c r="G688" s="67"/>
      <c r="H688" s="34"/>
      <c r="I688" s="67"/>
      <c r="J688" s="34"/>
      <c r="K688" s="67"/>
      <c r="L688" s="34"/>
      <c r="M688" s="67"/>
      <c r="N688" s="34"/>
    </row>
    <row r="689" spans="3:14" x14ac:dyDescent="0.25">
      <c r="C689" s="58">
        <v>42245.500011574077</v>
      </c>
      <c r="D689" s="72">
        <v>5773</v>
      </c>
      <c r="E689" s="67"/>
      <c r="F689" s="34"/>
      <c r="G689" s="67"/>
      <c r="H689" s="34"/>
      <c r="I689" s="67"/>
      <c r="J689" s="34"/>
      <c r="K689" s="67"/>
      <c r="L689" s="34"/>
      <c r="M689" s="67"/>
      <c r="N689" s="34"/>
    </row>
    <row r="690" spans="3:14" x14ac:dyDescent="0.25">
      <c r="C690" s="58">
        <v>42245.541678240741</v>
      </c>
      <c r="D690" s="72">
        <v>5774</v>
      </c>
      <c r="E690" s="67"/>
      <c r="F690" s="34"/>
      <c r="G690" s="67"/>
      <c r="H690" s="34"/>
      <c r="I690" s="67"/>
      <c r="J690" s="34"/>
      <c r="K690" s="67"/>
      <c r="L690" s="34"/>
      <c r="M690" s="67"/>
      <c r="N690" s="34"/>
    </row>
    <row r="691" spans="3:14" x14ac:dyDescent="0.25">
      <c r="C691" s="58">
        <v>42245.583344907405</v>
      </c>
      <c r="D691" s="72">
        <v>5775</v>
      </c>
      <c r="E691" s="67"/>
      <c r="F691" s="34"/>
      <c r="G691" s="67"/>
      <c r="H691" s="34"/>
      <c r="I691" s="67"/>
      <c r="J691" s="34"/>
      <c r="K691" s="67"/>
      <c r="L691" s="34"/>
      <c r="M691" s="67"/>
      <c r="N691" s="34"/>
    </row>
    <row r="692" spans="3:14" x14ac:dyDescent="0.25">
      <c r="C692" s="58">
        <v>42245.625011574077</v>
      </c>
      <c r="D692" s="72">
        <v>5776</v>
      </c>
      <c r="E692" s="67"/>
      <c r="F692" s="34"/>
      <c r="G692" s="67"/>
      <c r="H692" s="34"/>
      <c r="I692" s="67"/>
      <c r="J692" s="34"/>
      <c r="K692" s="67"/>
      <c r="L692" s="34"/>
      <c r="M692" s="67"/>
      <c r="N692" s="34"/>
    </row>
    <row r="693" spans="3:14" x14ac:dyDescent="0.25">
      <c r="C693" s="58">
        <v>42245.666678240741</v>
      </c>
      <c r="D693" s="72">
        <v>5777</v>
      </c>
      <c r="E693" s="67"/>
      <c r="F693" s="34"/>
      <c r="G693" s="67"/>
      <c r="H693" s="34"/>
      <c r="I693" s="67"/>
      <c r="J693" s="34"/>
      <c r="K693" s="67"/>
      <c r="L693" s="34"/>
      <c r="M693" s="67"/>
      <c r="N693" s="34"/>
    </row>
    <row r="694" spans="3:14" x14ac:dyDescent="0.25">
      <c r="C694" s="58">
        <v>42245.708344907405</v>
      </c>
      <c r="D694" s="72">
        <v>5778</v>
      </c>
      <c r="E694" s="67"/>
      <c r="F694" s="34"/>
      <c r="G694" s="67"/>
      <c r="H694" s="34"/>
      <c r="I694" s="67"/>
      <c r="J694" s="34"/>
      <c r="K694" s="67"/>
      <c r="L694" s="34"/>
      <c r="M694" s="67"/>
      <c r="N694" s="34"/>
    </row>
    <row r="695" spans="3:14" x14ac:dyDescent="0.25">
      <c r="C695" s="58">
        <v>42245.750011574077</v>
      </c>
      <c r="D695" s="72">
        <v>5779</v>
      </c>
      <c r="E695" s="67"/>
      <c r="F695" s="34"/>
      <c r="G695" s="67"/>
      <c r="H695" s="34"/>
      <c r="I695" s="67"/>
      <c r="J695" s="34"/>
      <c r="K695" s="67"/>
      <c r="L695" s="34"/>
      <c r="M695" s="67"/>
      <c r="N695" s="34"/>
    </row>
    <row r="696" spans="3:14" x14ac:dyDescent="0.25">
      <c r="C696" s="58">
        <v>42245.791678240741</v>
      </c>
      <c r="D696" s="72">
        <v>5780</v>
      </c>
      <c r="E696" s="67"/>
      <c r="F696" s="34"/>
      <c r="G696" s="67"/>
      <c r="H696" s="34"/>
      <c r="I696" s="67"/>
      <c r="J696" s="34"/>
      <c r="K696" s="67"/>
      <c r="L696" s="34"/>
      <c r="M696" s="67"/>
      <c r="N696" s="34"/>
    </row>
    <row r="697" spans="3:14" x14ac:dyDescent="0.25">
      <c r="C697" s="58">
        <v>42245.833344907405</v>
      </c>
      <c r="D697" s="72">
        <v>5781</v>
      </c>
      <c r="E697" s="67"/>
      <c r="F697" s="34"/>
      <c r="G697" s="67"/>
      <c r="H697" s="34"/>
      <c r="I697" s="67"/>
      <c r="J697" s="34"/>
      <c r="K697" s="67"/>
      <c r="L697" s="34"/>
      <c r="M697" s="67"/>
      <c r="N697" s="34"/>
    </row>
    <row r="698" spans="3:14" x14ac:dyDescent="0.25">
      <c r="C698" s="58">
        <v>42245.875011574077</v>
      </c>
      <c r="D698" s="72">
        <v>5782</v>
      </c>
      <c r="E698" s="67"/>
      <c r="F698" s="34"/>
      <c r="G698" s="67"/>
      <c r="H698" s="34"/>
      <c r="I698" s="67"/>
      <c r="J698" s="34"/>
      <c r="K698" s="67"/>
      <c r="L698" s="34"/>
      <c r="M698" s="67"/>
      <c r="N698" s="34"/>
    </row>
    <row r="699" spans="3:14" x14ac:dyDescent="0.25">
      <c r="C699" s="58">
        <v>42245.916678240741</v>
      </c>
      <c r="D699" s="72">
        <v>5783</v>
      </c>
      <c r="E699" s="67"/>
      <c r="F699" s="34"/>
      <c r="G699" s="67"/>
      <c r="H699" s="34"/>
      <c r="I699" s="67"/>
      <c r="J699" s="34"/>
      <c r="K699" s="67"/>
      <c r="L699" s="34"/>
      <c r="M699" s="67"/>
      <c r="N699" s="34"/>
    </row>
    <row r="700" spans="3:14" x14ac:dyDescent="0.25">
      <c r="C700" s="58">
        <v>42245.958356481482</v>
      </c>
      <c r="D700" s="72">
        <v>5784</v>
      </c>
      <c r="E700" s="67"/>
      <c r="F700" s="34"/>
      <c r="G700" s="67"/>
      <c r="H700" s="34"/>
      <c r="I700" s="67"/>
      <c r="J700" s="34"/>
      <c r="K700" s="67"/>
      <c r="L700" s="34"/>
      <c r="M700" s="67"/>
      <c r="N700" s="34"/>
    </row>
    <row r="701" spans="3:14" x14ac:dyDescent="0.25">
      <c r="C701" s="58">
        <v>42246.000023148146</v>
      </c>
      <c r="D701" s="72">
        <v>5785</v>
      </c>
      <c r="E701" s="67"/>
      <c r="F701" s="34"/>
      <c r="G701" s="67"/>
      <c r="H701" s="34"/>
      <c r="I701" s="67"/>
      <c r="J701" s="34"/>
      <c r="K701" s="67"/>
      <c r="L701" s="34"/>
      <c r="M701" s="67"/>
      <c r="N701" s="34"/>
    </row>
    <row r="702" spans="3:14" x14ac:dyDescent="0.25">
      <c r="C702" s="58">
        <v>42246.041689814818</v>
      </c>
      <c r="D702" s="72">
        <v>5786</v>
      </c>
      <c r="E702" s="67"/>
      <c r="F702" s="34"/>
      <c r="G702" s="67"/>
      <c r="H702" s="34"/>
      <c r="I702" s="67"/>
      <c r="J702" s="34"/>
      <c r="K702" s="67"/>
      <c r="L702" s="34"/>
      <c r="M702" s="67"/>
      <c r="N702" s="34"/>
    </row>
    <row r="703" spans="3:14" x14ac:dyDescent="0.25">
      <c r="C703" s="58">
        <v>42246.083356481482</v>
      </c>
      <c r="D703" s="72">
        <v>5787</v>
      </c>
      <c r="E703" s="67"/>
      <c r="F703" s="34"/>
      <c r="G703" s="67"/>
      <c r="H703" s="34"/>
      <c r="I703" s="67"/>
      <c r="J703" s="34"/>
      <c r="K703" s="67"/>
      <c r="L703" s="34"/>
      <c r="M703" s="67"/>
      <c r="N703" s="34"/>
    </row>
    <row r="704" spans="3:14" x14ac:dyDescent="0.25">
      <c r="C704" s="58">
        <v>42246.125023148146</v>
      </c>
      <c r="D704" s="72">
        <v>5788</v>
      </c>
      <c r="E704" s="67"/>
      <c r="F704" s="34"/>
      <c r="G704" s="67"/>
      <c r="H704" s="34"/>
      <c r="I704" s="67"/>
      <c r="J704" s="34"/>
      <c r="K704" s="67"/>
      <c r="L704" s="34"/>
      <c r="M704" s="67"/>
      <c r="N704" s="34"/>
    </row>
    <row r="705" spans="3:14" x14ac:dyDescent="0.25">
      <c r="C705" s="58">
        <v>42246.166689814818</v>
      </c>
      <c r="D705" s="72">
        <v>5789</v>
      </c>
      <c r="E705" s="67"/>
      <c r="F705" s="34"/>
      <c r="G705" s="67"/>
      <c r="H705" s="34"/>
      <c r="I705" s="67"/>
      <c r="J705" s="34"/>
      <c r="K705" s="67"/>
      <c r="L705" s="34"/>
      <c r="M705" s="67"/>
      <c r="N705" s="34"/>
    </row>
    <row r="706" spans="3:14" x14ac:dyDescent="0.25">
      <c r="C706" s="58">
        <v>42246.208356481482</v>
      </c>
      <c r="D706" s="72">
        <v>5790</v>
      </c>
      <c r="E706" s="67"/>
      <c r="F706" s="34"/>
      <c r="G706" s="67"/>
      <c r="H706" s="34"/>
      <c r="I706" s="67"/>
      <c r="J706" s="34"/>
      <c r="K706" s="67"/>
      <c r="L706" s="34"/>
      <c r="M706" s="67"/>
      <c r="N706" s="34"/>
    </row>
    <row r="707" spans="3:14" x14ac:dyDescent="0.25">
      <c r="C707" s="58">
        <v>42246.250023148146</v>
      </c>
      <c r="D707" s="72">
        <v>5791</v>
      </c>
      <c r="E707" s="67"/>
      <c r="F707" s="34"/>
      <c r="G707" s="67"/>
      <c r="H707" s="34"/>
      <c r="I707" s="67"/>
      <c r="J707" s="34"/>
      <c r="K707" s="67"/>
      <c r="L707" s="34"/>
      <c r="M707" s="67"/>
      <c r="N707" s="34"/>
    </row>
    <row r="708" spans="3:14" x14ac:dyDescent="0.25">
      <c r="C708" s="58">
        <v>42246.291689814818</v>
      </c>
      <c r="D708" s="72">
        <v>5792</v>
      </c>
      <c r="E708" s="67"/>
      <c r="F708" s="34"/>
      <c r="G708" s="67"/>
      <c r="H708" s="34"/>
      <c r="I708" s="67"/>
      <c r="J708" s="34"/>
      <c r="K708" s="67"/>
      <c r="L708" s="34"/>
      <c r="M708" s="67"/>
      <c r="N708" s="34"/>
    </row>
    <row r="709" spans="3:14" x14ac:dyDescent="0.25">
      <c r="C709" s="58">
        <v>42246.333356481482</v>
      </c>
      <c r="D709" s="72">
        <v>5793</v>
      </c>
      <c r="E709" s="67"/>
      <c r="F709" s="34"/>
      <c r="G709" s="67"/>
      <c r="H709" s="34"/>
      <c r="I709" s="67"/>
      <c r="J709" s="34"/>
      <c r="K709" s="67"/>
      <c r="L709" s="34"/>
      <c r="M709" s="67"/>
      <c r="N709" s="34"/>
    </row>
    <row r="710" spans="3:14" x14ac:dyDescent="0.25">
      <c r="C710" s="58">
        <v>42246.375023148146</v>
      </c>
      <c r="D710" s="72">
        <v>5794</v>
      </c>
      <c r="E710" s="67"/>
      <c r="F710" s="34"/>
      <c r="G710" s="67"/>
      <c r="H710" s="34"/>
      <c r="I710" s="67"/>
      <c r="J710" s="34"/>
      <c r="K710" s="67"/>
      <c r="L710" s="34"/>
      <c r="M710" s="67"/>
      <c r="N710" s="34"/>
    </row>
    <row r="711" spans="3:14" x14ac:dyDescent="0.25">
      <c r="C711" s="58">
        <v>42246.416689814818</v>
      </c>
      <c r="D711" s="72">
        <v>5795</v>
      </c>
      <c r="E711" s="67"/>
      <c r="F711" s="34"/>
      <c r="G711" s="67"/>
      <c r="H711" s="34"/>
      <c r="I711" s="67"/>
      <c r="J711" s="34"/>
      <c r="K711" s="67"/>
      <c r="L711" s="34"/>
      <c r="M711" s="67"/>
      <c r="N711" s="34"/>
    </row>
    <row r="712" spans="3:14" x14ac:dyDescent="0.25">
      <c r="C712" s="58">
        <v>42246.458356481482</v>
      </c>
      <c r="D712" s="72">
        <v>5796</v>
      </c>
      <c r="E712" s="67"/>
      <c r="F712" s="34"/>
      <c r="G712" s="67"/>
      <c r="H712" s="34"/>
      <c r="I712" s="67"/>
      <c r="J712" s="34"/>
      <c r="K712" s="67"/>
      <c r="L712" s="34"/>
      <c r="M712" s="67"/>
      <c r="N712" s="34"/>
    </row>
    <row r="713" spans="3:14" x14ac:dyDescent="0.25">
      <c r="C713" s="58">
        <v>42246.500023148146</v>
      </c>
      <c r="D713" s="72">
        <v>5797</v>
      </c>
      <c r="E713" s="67"/>
      <c r="F713" s="34"/>
      <c r="G713" s="67"/>
      <c r="H713" s="34"/>
      <c r="I713" s="67"/>
      <c r="J713" s="34"/>
      <c r="K713" s="67"/>
      <c r="L713" s="34"/>
      <c r="M713" s="67"/>
      <c r="N713" s="34"/>
    </row>
    <row r="714" spans="3:14" x14ac:dyDescent="0.25">
      <c r="C714" s="58">
        <v>42246.541689814818</v>
      </c>
      <c r="D714" s="72">
        <v>5798</v>
      </c>
      <c r="E714" s="67"/>
      <c r="F714" s="34"/>
      <c r="G714" s="67"/>
      <c r="H714" s="34"/>
      <c r="I714" s="67"/>
      <c r="J714" s="34"/>
      <c r="K714" s="67"/>
      <c r="L714" s="34"/>
      <c r="M714" s="67"/>
      <c r="N714" s="34"/>
    </row>
    <row r="715" spans="3:14" x14ac:dyDescent="0.25">
      <c r="C715" s="58">
        <v>42246.583356481482</v>
      </c>
      <c r="D715" s="72">
        <v>5799</v>
      </c>
      <c r="E715" s="67"/>
      <c r="F715" s="34"/>
      <c r="G715" s="67"/>
      <c r="H715" s="34"/>
      <c r="I715" s="67"/>
      <c r="J715" s="34"/>
      <c r="K715" s="67"/>
      <c r="L715" s="34"/>
      <c r="M715" s="67"/>
      <c r="N715" s="34"/>
    </row>
    <row r="716" spans="3:14" x14ac:dyDescent="0.25">
      <c r="C716" s="58">
        <v>42246.625023148146</v>
      </c>
      <c r="D716" s="72">
        <v>5800</v>
      </c>
      <c r="E716" s="67"/>
      <c r="F716" s="34"/>
      <c r="G716" s="67"/>
      <c r="H716" s="34"/>
      <c r="I716" s="67"/>
      <c r="J716" s="34"/>
      <c r="K716" s="67"/>
      <c r="L716" s="34"/>
      <c r="M716" s="67"/>
      <c r="N716" s="34"/>
    </row>
    <row r="717" spans="3:14" x14ac:dyDescent="0.25">
      <c r="C717" s="58">
        <v>42246.666689814818</v>
      </c>
      <c r="D717" s="72">
        <v>5801</v>
      </c>
      <c r="E717" s="67"/>
      <c r="F717" s="34"/>
      <c r="G717" s="67"/>
      <c r="H717" s="34"/>
      <c r="I717" s="67"/>
      <c r="J717" s="34"/>
      <c r="K717" s="67"/>
      <c r="L717" s="34"/>
      <c r="M717" s="67"/>
      <c r="N717" s="34"/>
    </row>
    <row r="718" spans="3:14" x14ac:dyDescent="0.25">
      <c r="C718" s="58">
        <v>42246.708356481482</v>
      </c>
      <c r="D718" s="72">
        <v>5802</v>
      </c>
      <c r="E718" s="67"/>
      <c r="F718" s="34"/>
      <c r="G718" s="67"/>
      <c r="H718" s="34"/>
      <c r="I718" s="67"/>
      <c r="J718" s="34"/>
      <c r="K718" s="67"/>
      <c r="L718" s="34"/>
      <c r="M718" s="67"/>
      <c r="N718" s="34"/>
    </row>
    <row r="719" spans="3:14" x14ac:dyDescent="0.25">
      <c r="C719" s="58">
        <v>42246.750023148146</v>
      </c>
      <c r="D719" s="72">
        <v>5803</v>
      </c>
      <c r="E719" s="67"/>
      <c r="F719" s="34"/>
      <c r="G719" s="67"/>
      <c r="H719" s="34"/>
      <c r="I719" s="67"/>
      <c r="J719" s="34"/>
      <c r="K719" s="67"/>
      <c r="L719" s="34"/>
      <c r="M719" s="67"/>
      <c r="N719" s="34"/>
    </row>
    <row r="720" spans="3:14" x14ac:dyDescent="0.25">
      <c r="C720" s="58">
        <v>42246.791689814818</v>
      </c>
      <c r="D720" s="72">
        <v>5804</v>
      </c>
      <c r="E720" s="67"/>
      <c r="F720" s="34"/>
      <c r="G720" s="67"/>
      <c r="H720" s="34"/>
      <c r="I720" s="67"/>
      <c r="J720" s="34"/>
      <c r="K720" s="67"/>
      <c r="L720" s="34"/>
      <c r="M720" s="67"/>
      <c r="N720" s="34"/>
    </row>
    <row r="721" spans="3:14" x14ac:dyDescent="0.25">
      <c r="C721" s="58">
        <v>42246.833356481482</v>
      </c>
      <c r="D721" s="72">
        <v>5805</v>
      </c>
      <c r="E721" s="67"/>
      <c r="F721" s="34"/>
      <c r="G721" s="67"/>
      <c r="H721" s="34"/>
      <c r="I721" s="67"/>
      <c r="J721" s="34"/>
      <c r="K721" s="67"/>
      <c r="L721" s="34"/>
      <c r="M721" s="67"/>
      <c r="N721" s="34"/>
    </row>
    <row r="722" spans="3:14" x14ac:dyDescent="0.25">
      <c r="C722" s="58">
        <v>42246.875023148146</v>
      </c>
      <c r="D722" s="72">
        <v>5806</v>
      </c>
      <c r="E722" s="67"/>
      <c r="F722" s="34"/>
      <c r="G722" s="67"/>
      <c r="H722" s="34"/>
      <c r="I722" s="67"/>
      <c r="J722" s="34"/>
      <c r="K722" s="67"/>
      <c r="L722" s="34"/>
      <c r="M722" s="67"/>
      <c r="N722" s="34"/>
    </row>
    <row r="723" spans="3:14" x14ac:dyDescent="0.25">
      <c r="C723" s="58">
        <v>42246.916689814818</v>
      </c>
      <c r="D723" s="72">
        <v>5807</v>
      </c>
      <c r="E723" s="67"/>
      <c r="F723" s="34"/>
      <c r="G723" s="67"/>
      <c r="H723" s="34"/>
      <c r="I723" s="67"/>
      <c r="J723" s="34"/>
      <c r="K723" s="67"/>
      <c r="L723" s="34"/>
      <c r="M723" s="67"/>
      <c r="N723" s="34"/>
    </row>
    <row r="724" spans="3:14" x14ac:dyDescent="0.25">
      <c r="C724" s="58">
        <v>42246.958356481482</v>
      </c>
      <c r="D724" s="72">
        <v>5808</v>
      </c>
      <c r="E724" s="67"/>
      <c r="F724" s="34"/>
      <c r="G724" s="67"/>
      <c r="H724" s="34"/>
      <c r="I724" s="67"/>
      <c r="J724" s="34"/>
      <c r="K724" s="67"/>
      <c r="L724" s="34"/>
      <c r="M724" s="67"/>
      <c r="N724" s="34"/>
    </row>
    <row r="725" spans="3:14" x14ac:dyDescent="0.25">
      <c r="C725" s="58">
        <v>42247.000023148146</v>
      </c>
      <c r="D725" s="72">
        <v>5809</v>
      </c>
      <c r="E725" s="67"/>
      <c r="F725" s="34"/>
      <c r="G725" s="67"/>
      <c r="H725" s="34"/>
      <c r="I725" s="67"/>
      <c r="J725" s="34"/>
      <c r="K725" s="67"/>
      <c r="L725" s="34"/>
      <c r="M725" s="67"/>
      <c r="N725" s="34"/>
    </row>
    <row r="726" spans="3:14" x14ac:dyDescent="0.25">
      <c r="C726" s="58">
        <v>42247.041689814818</v>
      </c>
      <c r="D726" s="72">
        <v>5810</v>
      </c>
      <c r="E726" s="67"/>
      <c r="F726" s="34"/>
      <c r="G726" s="67"/>
      <c r="H726" s="34"/>
      <c r="I726" s="67"/>
      <c r="J726" s="34"/>
      <c r="K726" s="67"/>
      <c r="L726" s="34"/>
      <c r="M726" s="67"/>
      <c r="N726" s="34"/>
    </row>
    <row r="727" spans="3:14" x14ac:dyDescent="0.25">
      <c r="C727" s="58">
        <v>42247.083356481482</v>
      </c>
      <c r="D727" s="72">
        <v>5811</v>
      </c>
      <c r="E727" s="67"/>
      <c r="F727" s="34"/>
      <c r="G727" s="67"/>
      <c r="H727" s="34"/>
      <c r="I727" s="67"/>
      <c r="J727" s="34"/>
      <c r="K727" s="67"/>
      <c r="L727" s="34"/>
      <c r="M727" s="67"/>
      <c r="N727" s="34"/>
    </row>
    <row r="728" spans="3:14" x14ac:dyDescent="0.25">
      <c r="C728" s="58">
        <v>42247.125023148146</v>
      </c>
      <c r="D728" s="72">
        <v>5812</v>
      </c>
      <c r="E728" s="67"/>
      <c r="F728" s="34"/>
      <c r="G728" s="67"/>
      <c r="H728" s="34"/>
      <c r="I728" s="67"/>
      <c r="J728" s="34"/>
      <c r="K728" s="67"/>
      <c r="L728" s="34"/>
      <c r="M728" s="67"/>
      <c r="N728" s="34"/>
    </row>
    <row r="729" spans="3:14" x14ac:dyDescent="0.25">
      <c r="C729" s="58">
        <v>42247.166689814818</v>
      </c>
      <c r="D729" s="72">
        <v>5813</v>
      </c>
      <c r="E729" s="67"/>
      <c r="F729" s="34"/>
      <c r="G729" s="67"/>
      <c r="H729" s="34"/>
      <c r="I729" s="67"/>
      <c r="J729" s="34"/>
      <c r="K729" s="67"/>
      <c r="L729" s="34"/>
      <c r="M729" s="67"/>
      <c r="N729" s="34"/>
    </row>
    <row r="730" spans="3:14" x14ac:dyDescent="0.25">
      <c r="C730" s="58">
        <v>42247.208356481482</v>
      </c>
      <c r="D730" s="72">
        <v>5814</v>
      </c>
      <c r="E730" s="67"/>
      <c r="F730" s="34"/>
      <c r="G730" s="67"/>
      <c r="H730" s="34"/>
      <c r="I730" s="67"/>
      <c r="J730" s="34"/>
      <c r="K730" s="67"/>
      <c r="L730" s="34"/>
      <c r="M730" s="67"/>
      <c r="N730" s="34"/>
    </row>
    <row r="731" spans="3:14" x14ac:dyDescent="0.25">
      <c r="C731" s="58">
        <v>42247.250023148146</v>
      </c>
      <c r="D731" s="72">
        <v>5815</v>
      </c>
      <c r="E731" s="67"/>
      <c r="F731" s="34"/>
      <c r="G731" s="67"/>
      <c r="H731" s="34"/>
      <c r="I731" s="67"/>
      <c r="J731" s="34"/>
      <c r="K731" s="67"/>
      <c r="L731" s="34"/>
      <c r="M731" s="67"/>
      <c r="N731" s="34"/>
    </row>
    <row r="732" spans="3:14" x14ac:dyDescent="0.25">
      <c r="C732" s="58">
        <v>42247.291689814818</v>
      </c>
      <c r="D732" s="72">
        <v>5816</v>
      </c>
      <c r="E732" s="67"/>
      <c r="F732" s="34"/>
      <c r="G732" s="67"/>
      <c r="H732" s="34"/>
      <c r="I732" s="67"/>
      <c r="J732" s="34"/>
      <c r="K732" s="67"/>
      <c r="L732" s="34"/>
      <c r="M732" s="67"/>
      <c r="N732" s="34"/>
    </row>
    <row r="733" spans="3:14" x14ac:dyDescent="0.25">
      <c r="C733" s="58">
        <v>42247.333356481482</v>
      </c>
      <c r="D733" s="72">
        <v>5817</v>
      </c>
      <c r="E733" s="67"/>
      <c r="F733" s="34"/>
      <c r="G733" s="67"/>
      <c r="H733" s="34"/>
      <c r="I733" s="67"/>
      <c r="J733" s="34"/>
      <c r="K733" s="67"/>
      <c r="L733" s="34"/>
      <c r="M733" s="67"/>
      <c r="N733" s="34"/>
    </row>
    <row r="734" spans="3:14" x14ac:dyDescent="0.25">
      <c r="C734" s="58">
        <v>42247.375023148146</v>
      </c>
      <c r="D734" s="72">
        <v>5818</v>
      </c>
      <c r="E734" s="67"/>
      <c r="F734" s="34"/>
      <c r="G734" s="67"/>
      <c r="H734" s="34"/>
      <c r="I734" s="67"/>
      <c r="J734" s="34"/>
      <c r="K734" s="67"/>
      <c r="L734" s="34"/>
      <c r="M734" s="67"/>
      <c r="N734" s="34"/>
    </row>
    <row r="735" spans="3:14" x14ac:dyDescent="0.25">
      <c r="C735" s="58">
        <v>42247.416689814818</v>
      </c>
      <c r="D735" s="72">
        <v>5819</v>
      </c>
      <c r="E735" s="67"/>
      <c r="F735" s="34"/>
      <c r="G735" s="67"/>
      <c r="H735" s="34"/>
      <c r="I735" s="67"/>
      <c r="J735" s="34"/>
      <c r="K735" s="67"/>
      <c r="L735" s="34"/>
      <c r="M735" s="67"/>
      <c r="N735" s="34"/>
    </row>
    <row r="736" spans="3:14" x14ac:dyDescent="0.25">
      <c r="C736" s="58">
        <v>42247.458356481482</v>
      </c>
      <c r="D736" s="72">
        <v>5820</v>
      </c>
      <c r="E736" s="67"/>
      <c r="F736" s="34"/>
      <c r="G736" s="67"/>
      <c r="H736" s="34"/>
      <c r="I736" s="67"/>
      <c r="J736" s="34"/>
      <c r="K736" s="67"/>
      <c r="L736" s="34"/>
      <c r="M736" s="67"/>
      <c r="N736" s="34"/>
    </row>
    <row r="737" spans="3:14" x14ac:dyDescent="0.25">
      <c r="C737" s="58">
        <v>42247.500023148146</v>
      </c>
      <c r="D737" s="72">
        <v>5821</v>
      </c>
      <c r="E737" s="67"/>
      <c r="F737" s="34"/>
      <c r="G737" s="67"/>
      <c r="H737" s="34"/>
      <c r="I737" s="67"/>
      <c r="J737" s="34"/>
      <c r="K737" s="67"/>
      <c r="L737" s="34"/>
      <c r="M737" s="67"/>
      <c r="N737" s="34"/>
    </row>
    <row r="738" spans="3:14" x14ac:dyDescent="0.25">
      <c r="C738" s="58">
        <v>42247.541689814818</v>
      </c>
      <c r="D738" s="72">
        <v>5822</v>
      </c>
      <c r="E738" s="67"/>
      <c r="F738" s="34"/>
      <c r="G738" s="67"/>
      <c r="H738" s="34"/>
      <c r="I738" s="67"/>
      <c r="J738" s="34"/>
      <c r="K738" s="67"/>
      <c r="L738" s="34"/>
      <c r="M738" s="67"/>
      <c r="N738" s="34"/>
    </row>
    <row r="739" spans="3:14" x14ac:dyDescent="0.25">
      <c r="C739" s="58">
        <v>42247.583356481482</v>
      </c>
      <c r="D739" s="72">
        <v>5823</v>
      </c>
      <c r="E739" s="67"/>
      <c r="F739" s="34"/>
      <c r="G739" s="67"/>
      <c r="H739" s="34"/>
      <c r="I739" s="67"/>
      <c r="J739" s="34"/>
      <c r="K739" s="67"/>
      <c r="L739" s="34"/>
      <c r="M739" s="67"/>
      <c r="N739" s="34"/>
    </row>
    <row r="740" spans="3:14" x14ac:dyDescent="0.25">
      <c r="C740" s="58">
        <v>42247.625023148146</v>
      </c>
      <c r="D740" s="72">
        <v>5824</v>
      </c>
      <c r="E740" s="67"/>
      <c r="F740" s="34"/>
      <c r="G740" s="67"/>
      <c r="H740" s="34"/>
      <c r="I740" s="67"/>
      <c r="J740" s="34"/>
      <c r="K740" s="67"/>
      <c r="L740" s="34"/>
      <c r="M740" s="67"/>
      <c r="N740" s="34"/>
    </row>
    <row r="741" spans="3:14" x14ac:dyDescent="0.25">
      <c r="C741" s="58">
        <v>42247.666689814818</v>
      </c>
      <c r="D741" s="72">
        <v>5825</v>
      </c>
      <c r="E741" s="67"/>
      <c r="F741" s="34"/>
      <c r="G741" s="67"/>
      <c r="H741" s="34"/>
      <c r="I741" s="67"/>
      <c r="J741" s="34"/>
      <c r="K741" s="67"/>
      <c r="L741" s="34"/>
      <c r="M741" s="67"/>
      <c r="N741" s="34"/>
    </row>
    <row r="742" spans="3:14" x14ac:dyDescent="0.25">
      <c r="C742" s="58">
        <v>42247.708356481482</v>
      </c>
      <c r="D742" s="72">
        <v>5826</v>
      </c>
      <c r="E742" s="67"/>
      <c r="F742" s="34"/>
      <c r="G742" s="67"/>
      <c r="H742" s="34"/>
      <c r="I742" s="67"/>
      <c r="J742" s="34"/>
      <c r="K742" s="67"/>
      <c r="L742" s="34"/>
      <c r="M742" s="67"/>
      <c r="N742" s="34"/>
    </row>
    <row r="743" spans="3:14" x14ac:dyDescent="0.25">
      <c r="C743" s="58">
        <v>42247.750023148146</v>
      </c>
      <c r="D743" s="72">
        <v>5827</v>
      </c>
      <c r="E743" s="67"/>
      <c r="F743" s="34"/>
      <c r="G743" s="67"/>
      <c r="H743" s="34"/>
      <c r="I743" s="67"/>
      <c r="J743" s="34"/>
      <c r="K743" s="67"/>
      <c r="L743" s="34"/>
      <c r="M743" s="67"/>
      <c r="N743" s="34"/>
    </row>
    <row r="744" spans="3:14" x14ac:dyDescent="0.25">
      <c r="C744" s="58">
        <v>42247.791689814818</v>
      </c>
      <c r="D744" s="72">
        <v>5828</v>
      </c>
      <c r="E744" s="67"/>
      <c r="F744" s="34"/>
      <c r="G744" s="67"/>
      <c r="H744" s="34"/>
      <c r="I744" s="67"/>
      <c r="J744" s="34"/>
      <c r="K744" s="67"/>
      <c r="L744" s="34"/>
      <c r="M744" s="67"/>
      <c r="N744" s="34"/>
    </row>
    <row r="745" spans="3:14" x14ac:dyDescent="0.25">
      <c r="C745" s="58">
        <v>42247.833356481482</v>
      </c>
      <c r="D745" s="72">
        <v>5829</v>
      </c>
      <c r="E745" s="67"/>
      <c r="F745" s="34"/>
      <c r="G745" s="67"/>
      <c r="H745" s="34"/>
      <c r="I745" s="67"/>
      <c r="J745" s="34"/>
      <c r="K745" s="67"/>
      <c r="L745" s="34"/>
      <c r="M745" s="67"/>
      <c r="N745" s="34"/>
    </row>
    <row r="746" spans="3:14" x14ac:dyDescent="0.25">
      <c r="C746" s="58">
        <v>42247.875023148146</v>
      </c>
      <c r="D746" s="72">
        <v>5830</v>
      </c>
      <c r="E746" s="67"/>
      <c r="F746" s="34"/>
      <c r="G746" s="67"/>
      <c r="H746" s="34"/>
      <c r="I746" s="67"/>
      <c r="J746" s="34"/>
      <c r="K746" s="67"/>
      <c r="L746" s="34"/>
      <c r="M746" s="67"/>
      <c r="N746" s="34"/>
    </row>
    <row r="747" spans="3:14" x14ac:dyDescent="0.25">
      <c r="C747" s="58">
        <v>42247.916689814818</v>
      </c>
      <c r="D747" s="72">
        <v>5831</v>
      </c>
      <c r="E747" s="67"/>
      <c r="F747" s="34"/>
      <c r="G747" s="67"/>
      <c r="H747" s="34"/>
      <c r="I747" s="67"/>
      <c r="J747" s="34"/>
      <c r="K747" s="67"/>
      <c r="L747" s="34"/>
      <c r="M747" s="67"/>
      <c r="N747" s="34"/>
    </row>
    <row r="748" spans="3:14" x14ac:dyDescent="0.25">
      <c r="C748" s="58">
        <v>42247.958356481482</v>
      </c>
      <c r="D748" s="72">
        <v>5832</v>
      </c>
      <c r="E748" s="67"/>
      <c r="F748" s="34"/>
      <c r="G748" s="67"/>
      <c r="H748" s="34"/>
      <c r="I748" s="67"/>
      <c r="J748" s="34"/>
      <c r="K748" s="67"/>
      <c r="L748" s="34"/>
      <c r="M748" s="67"/>
      <c r="N748" s="34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j I s R S y J 1 O F e n A A A A + A A A A B I A H A B D b 2 5 m a W c v U G F j a 2 F n Z S 5 4 b W w g o h g A K K A U A A A A A A A A A A A A A A A A A A A A A A A A A A A A h Y 9 B C 4 I w H M W / i u z u N l e Y y N 9 5 6 J o Q S N F 1 r K U j n e F m 8 7 t 1 6 C P 1 F R L K 6 h a 8 y 3 v 8 H r z 3 u N 0 h H 9 s m u K r e 6 s 5 k K M I U B c r I 7 q h N l a H B n c I E 5 R y 2 Q p 5 F p Y I J N j Y d r c 5 Q 7 d w l J c R 7 j / 0 C d 3 1 F G K U R O R S b U t a q F a E 2 1 g k j F f q 0 j v 9 b i M P + N Y Y z v F x N i m P M k g j I H E O h z R d h 0 2 J M g f y E s B 4 a N / S K K x P u S i C z B f J + w Z 9 Q S w M E F A A C A A g A j I s R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L E U u Q f v B d 5 Q E A A I o 1 A A A T A B w A R m 9 y b X V s Y X M v U 2 V j d G l v b j E u b S C i G A A o o B Q A A A A A A A A A A A A A A A A A A A A A A A A A A A D t 2 l 1 L 4 0 A U B u D 7 Q v / D E G 9 a C C W T W u s H u T H V u 1 1 2 b b 2 y s s T 0 a A f T G c l M l x X x v z s S Z F 1 0 U O h 6 K O T t R d u 8 J 3 R y y k M C O b F U O m W 0 m D a f 8 q j b 6 X b s s q h p I f I z m S T J r 2 O q T N m 8 i 0 x U 5 L o d 4 V 9 T s 6 5 L 8 k l u f w 8 m p l y v S L v e q a p o k B v t / I b t R f n h / N x S b e f f V L k s q B I / V G G p v F X z C d l b Z + 7 m b x c Z L A o X 9 e O L C V V q p R z V W R R H s c h N t V 5 p m 8 l h L E 5 0 a R Z K 3 2 Q y H a W x + L k 2 j q b u v q L s 7 9 f B d 6 P p s h 8 3 R 7 s T 5 c t C 3 / i u Z v d 3 F P n D n h V X f q d Z X W h 7 b e p V 8 / P P R d t r W o s f H q I m l X 5 5 5 y v C 0 R / 3 G I u X P A 3 k w 0 C + G 8 h H g X w v k I 8 D + X 4 g P w j k M g k V Q h 3 L U M v y 3 5 4 f + 9 2 O 0 u / + 9 a + F + d J b Y z 3 Z j 1 i g P a 8 E b C 3 H l j J h A 7 S W Q x v i r A Z s X N h 2 g Q 3 Y u L C N c A k F N A 5 o e z i r A R s X t j E b t h T Y 2 o 5 t H 5 d Q Q O O A d g B o g M Z y E z e B N E h j k c Y 1 L 4 C 0 t k v D s A D S e K R x T Q s g r e 3 S u E Y F H 0 k b Q 9 r W S 3 t V C D U t Q 1 3 L U N t y / B 8 1 b 8 s s A p q h e X P N X A M P a I b m r 9 f M N V G B Z m j + e s 3 b M r K B Z m j e X D P X X O g z j 1 Z A N E R v L D r l m j 9 9 5 v k N i I b o j 0 Q / A V B L A Q I t A B Q A A g A I A I y L E U s i d T h X p w A A A P g A A A A S A A A A A A A A A A A A A A A A A A A A A A B D b 2 5 m a W c v U G F j a 2 F n Z S 5 4 b W x Q S w E C L Q A U A A I A C A C M i x F L D 8 r p q 6 Q A A A D p A A A A E w A A A A A A A A A A A A A A A A D z A A A A W 0 N v b n R l b n R f V H l w Z X N d L n h t b F B L A Q I t A B Q A A g A I A I y L E U u Q f v B d 5 Q E A A I o 1 A A A T A A A A A A A A A A A A A A A A A O Q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d H A Q A A A A A A N U c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E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h U M T M 6 N D k 6 M D I u N T Q w M T Q z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9 D a G F u Z 2 V k I F R 5 c G U u e 0 N v b H V t b j E s M H 0 m c X V v d D s s J n F 1 b 3 Q 7 U 2 V j d G l v b j E v Q 1 I x M D A w X 0 J l b G 9 j X 0 J l b G 9 j L 0 N o Y W 5 n Z W Q g V H l w Z S 5 7 Q 2 9 s d W 1 u M i w x f S Z x d W 9 0 O y w m c X V v d D t T Z W N 0 a W 9 u M S 9 D U j E w M D B f Q m V s b 2 N f Q m V s b 2 M v Q 2 h h b m d l Z C B U e X B l L n t D b 2 x 1 b W 4 z L D J 9 J n F 1 b 3 Q 7 L C Z x d W 9 0 O 1 N l Y 3 R p b 2 4 x L 0 N S M T A w M F 9 C Z W x v Y 1 9 C Z W x v Y y 9 D a G F u Z 2 V k I F R 5 c G U u e 0 N v b H V t b j Q s M 3 0 m c X V v d D s s J n F 1 b 3 Q 7 U 2 V j d G l v b j E v Q 1 I x M D A w X 0 J l b G 9 j X 0 J l b G 9 j L 0 N o Y W 5 n Z W Q g V H l w Z S 5 7 Q 2 9 s d W 1 u N S w 0 f S Z x d W 9 0 O y w m c X V v d D t T Z W N 0 a W 9 u M S 9 D U j E w M D B f Q m V s b 2 N f Q m V s b 2 M v Q 2 h h b m d l Z C B U e X B l L n t D b 2 x 1 b W 4 2 L D V 9 J n F 1 b 3 Q 7 L C Z x d W 9 0 O 1 N l Y 3 R p b 2 4 x L 0 N S M T A w M F 9 C Z W x v Y 1 9 C Z W x v Y y 9 D a G F u Z 2 V k I F R 5 c G U u e 0 N v b H V t b j c s N n 0 m c X V v d D s s J n F 1 b 3 Q 7 U 2 V j d G l v b j E v Q 1 I x M D A w X 0 J l b G 9 j X 0 J l b G 9 j L 0 N o Y W 5 n Z W Q g V H l w Z S 5 7 Q 2 9 s d W 1 u O C w 3 f S Z x d W 9 0 O y w m c X V v d D t T Z W N 0 a W 9 u M S 9 D U j E w M D B f Q m V s b 2 N f Q m V s b 2 M v Q 2 h h b m d l Z C B U e X B l L n t D b 2 x 1 b W 4 5 L D h 9 J n F 1 b 3 Q 7 L C Z x d W 9 0 O 1 N l Y 3 R p b 2 4 x L 0 N S M T A w M F 9 C Z W x v Y 1 9 C Z W x v Y y 9 D a G F u Z 2 V k I F R 5 c G U u e 0 N v b H V t b j E w L D l 9 J n F 1 b 3 Q 7 L C Z x d W 9 0 O 1 N l Y 3 R p b 2 4 x L 0 N S M T A w M F 9 C Z W x v Y 1 9 C Z W x v Y y 9 D a G F u Z 2 V k I F R 5 c G U u e 0 N v b H V t b j E x L D E w f S Z x d W 9 0 O y w m c X V v d D t T Z W N 0 a W 9 u M S 9 D U j E w M D B f Q m V s b 2 N f Q m V s b 2 M v Q 2 h h b m d l Z C B U e X B l L n t D b 2 x 1 b W 4 x M i w x M X 0 m c X V v d D s s J n F 1 b 3 Q 7 U 2 V j d G l v b j E v Q 1 I x M D A w X 0 J l b G 9 j X 0 J l b G 9 j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v Q 2 h h b m d l Z C B U e X B l L n t D b 2 x 1 b W 4 x L D B 9 J n F 1 b 3 Q 7 L C Z x d W 9 0 O 1 N l Y 3 R p b 2 4 x L 0 N S M T A w M F 9 C Z W x v Y 1 9 C Z W x v Y y 9 D a G F u Z 2 V k I F R 5 c G U u e 0 N v b H V t b j I s M X 0 m c X V v d D s s J n F 1 b 3 Q 7 U 2 V j d G l v b j E v Q 1 I x M D A w X 0 J l b G 9 j X 0 J l b G 9 j L 0 N o Y W 5 n Z W Q g V H l w Z S 5 7 Q 2 9 s d W 1 u M y w y f S Z x d W 9 0 O y w m c X V v d D t T Z W N 0 a W 9 u M S 9 D U j E w M D B f Q m V s b 2 N f Q m V s b 2 M v Q 2 h h b m d l Z C B U e X B l L n t D b 2 x 1 b W 4 0 L D N 9 J n F 1 b 3 Q 7 L C Z x d W 9 0 O 1 N l Y 3 R p b 2 4 x L 0 N S M T A w M F 9 C Z W x v Y 1 9 C Z W x v Y y 9 D a G F u Z 2 V k I F R 5 c G U u e 0 N v b H V t b j U s N H 0 m c X V v d D s s J n F 1 b 3 Q 7 U 2 V j d G l v b j E v Q 1 I x M D A w X 0 J l b G 9 j X 0 J l b G 9 j L 0 N o Y W 5 n Z W Q g V H l w Z S 5 7 Q 2 9 s d W 1 u N i w 1 f S Z x d W 9 0 O y w m c X V v d D t T Z W N 0 a W 9 u M S 9 D U j E w M D B f Q m V s b 2 N f Q m V s b 2 M v Q 2 h h b m d l Z C B U e X B l L n t D b 2 x 1 b W 4 3 L D Z 9 J n F 1 b 3 Q 7 L C Z x d W 9 0 O 1 N l Y 3 R p b 2 4 x L 0 N S M T A w M F 9 C Z W x v Y 1 9 C Z W x v Y y 9 D a G F u Z 2 V k I F R 5 c G U u e 0 N v b H V t b j g s N 3 0 m c X V v d D s s J n F 1 b 3 Q 7 U 2 V j d G l v b j E v Q 1 I x M D A w X 0 J l b G 9 j X 0 J l b G 9 j L 0 N o Y W 5 n Z W Q g V H l w Z S 5 7 Q 2 9 s d W 1 u O S w 4 f S Z x d W 9 0 O y w m c X V v d D t T Z W N 0 a W 9 u M S 9 D U j E w M D B f Q m V s b 2 N f Q m V s b 2 M v Q 2 h h b m d l Z C B U e X B l L n t D b 2 x 1 b W 4 x M C w 5 f S Z x d W 9 0 O y w m c X V v d D t T Z W N 0 a W 9 u M S 9 D U j E w M D B f Q m V s b 2 N f Q m V s b 2 M v Q 2 h h b m d l Z C B U e X B l L n t D b 2 x 1 b W 4 x M S w x M H 0 m c X V v d D s s J n F 1 b 3 Q 7 U 2 V j d G l v b j E v Q 1 I x M D A w X 0 J l b G 9 j X 0 J l b G 9 j L 0 N o Y W 5 n Z W Q g V H l w Z S 5 7 Q 2 9 s d W 1 u M T I s M T F 9 J n F 1 b 3 Q 7 L C Z x d W 9 0 O 1 N l Y 3 R p b 2 4 x L 0 N S M T A w M F 9 C Z W x v Y 1 9 C Z W x v Y y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4 V D E z O j U 3 O j I 0 L j Q 4 M D k 2 M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p L 0 N o Y W 5 n Z W Q g V H l w Z S 5 7 Q 2 9 s d W 1 u M S w w f S Z x d W 9 0 O y w m c X V v d D t T Z W N 0 a W 9 u M S 9 D U j E w M D B f Q m V s b 2 N f Q m V s b 2 M g K D E p L 0 N o Y W 5 n Z W Q g V H l w Z S 5 7 Q 2 9 s d W 1 u M i w x f S Z x d W 9 0 O y w m c X V v d D t T Z W N 0 a W 9 u M S 9 D U j E w M D B f Q m V s b 2 N f Q m V s b 2 M g K D E p L 0 N o Y W 5 n Z W Q g V H l w Z S 5 7 Q 2 9 s d W 1 u M y w y f S Z x d W 9 0 O y w m c X V v d D t T Z W N 0 a W 9 u M S 9 D U j E w M D B f Q m V s b 2 N f Q m V s b 2 M g K D E p L 0 N o Y W 5 n Z W Q g V H l w Z S 5 7 Q 2 9 s d W 1 u N C w z f S Z x d W 9 0 O y w m c X V v d D t T Z W N 0 a W 9 u M S 9 D U j E w M D B f Q m V s b 2 N f Q m V s b 2 M g K D E p L 0 N o Y W 5 n Z W Q g V H l w Z S 5 7 Q 2 9 s d W 1 u N S w 0 f S Z x d W 9 0 O y w m c X V v d D t T Z W N 0 a W 9 u M S 9 D U j E w M D B f Q m V s b 2 N f Q m V s b 2 M g K D E p L 0 N o Y W 5 n Z W Q g V H l w Z S 5 7 Q 2 9 s d W 1 u N i w 1 f S Z x d W 9 0 O y w m c X V v d D t T Z W N 0 a W 9 u M S 9 D U j E w M D B f Q m V s b 2 N f Q m V s b 2 M g K D E p L 0 N o Y W 5 n Z W Q g V H l w Z S 5 7 Q 2 9 s d W 1 u N y w 2 f S Z x d W 9 0 O y w m c X V v d D t T Z W N 0 a W 9 u M S 9 D U j E w M D B f Q m V s b 2 N f Q m V s b 2 M g K D E p L 0 N o Y W 5 n Z W Q g V H l w Z S 5 7 Q 2 9 s d W 1 u O C w 3 f S Z x d W 9 0 O y w m c X V v d D t T Z W N 0 a W 9 u M S 9 D U j E w M D B f Q m V s b 2 N f Q m V s b 2 M g K D E p L 0 N o Y W 5 n Z W Q g V H l w Z S 5 7 Q 2 9 s d W 1 u O S w 4 f S Z x d W 9 0 O y w m c X V v d D t T Z W N 0 a W 9 u M S 9 D U j E w M D B f Q m V s b 2 N f Q m V s b 2 M g K D E p L 0 N o Y W 5 n Z W Q g V H l w Z S 5 7 Q 2 9 s d W 1 u M T A s O X 0 m c X V v d D s s J n F 1 b 3 Q 7 U 2 V j d G l v b j E v Q 1 I x M D A w X 0 J l b G 9 j X 0 J l b G 9 j I C g x K S 9 D a G F u Z 2 V k I F R 5 c G U u e 0 N v b H V t b j E x L D E w f S Z x d W 9 0 O y w m c X V v d D t T Z W N 0 a W 9 u M S 9 D U j E w M D B f Q m V s b 2 N f Q m V s b 2 M g K D E p L 0 N o Y W 5 n Z W Q g V H l w Z S 5 7 Q 2 9 s d W 1 u M T I s M T F 9 J n F 1 b 3 Q 7 L C Z x d W 9 0 O 1 N l Y 3 R p b 2 4 x L 0 N S M T A w M F 9 C Z W x v Y 1 9 C Z W x v Y y A o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S k v Q 2 h h b m d l Z C B U e X B l L n t D b 2 x 1 b W 4 x L D B 9 J n F 1 b 3 Q 7 L C Z x d W 9 0 O 1 N l Y 3 R p b 2 4 x L 0 N S M T A w M F 9 C Z W x v Y 1 9 C Z W x v Y y A o M S k v Q 2 h h b m d l Z C B U e X B l L n t D b 2 x 1 b W 4 y L D F 9 J n F 1 b 3 Q 7 L C Z x d W 9 0 O 1 N l Y 3 R p b 2 4 x L 0 N S M T A w M F 9 C Z W x v Y 1 9 C Z W x v Y y A o M S k v Q 2 h h b m d l Z C B U e X B l L n t D b 2 x 1 b W 4 z L D J 9 J n F 1 b 3 Q 7 L C Z x d W 9 0 O 1 N l Y 3 R p b 2 4 x L 0 N S M T A w M F 9 C Z W x v Y 1 9 C Z W x v Y y A o M S k v Q 2 h h b m d l Z C B U e X B l L n t D b 2 x 1 b W 4 0 L D N 9 J n F 1 b 3 Q 7 L C Z x d W 9 0 O 1 N l Y 3 R p b 2 4 x L 0 N S M T A w M F 9 C Z W x v Y 1 9 C Z W x v Y y A o M S k v Q 2 h h b m d l Z C B U e X B l L n t D b 2 x 1 b W 4 1 L D R 9 J n F 1 b 3 Q 7 L C Z x d W 9 0 O 1 N l Y 3 R p b 2 4 x L 0 N S M T A w M F 9 C Z W x v Y 1 9 C Z W x v Y y A o M S k v Q 2 h h b m d l Z C B U e X B l L n t D b 2 x 1 b W 4 2 L D V 9 J n F 1 b 3 Q 7 L C Z x d W 9 0 O 1 N l Y 3 R p b 2 4 x L 0 N S M T A w M F 9 C Z W x v Y 1 9 C Z W x v Y y A o M S k v Q 2 h h b m d l Z C B U e X B l L n t D b 2 x 1 b W 4 3 L D Z 9 J n F 1 b 3 Q 7 L C Z x d W 9 0 O 1 N l Y 3 R p b 2 4 x L 0 N S M T A w M F 9 C Z W x v Y 1 9 C Z W x v Y y A o M S k v Q 2 h h b m d l Z C B U e X B l L n t D b 2 x 1 b W 4 4 L D d 9 J n F 1 b 3 Q 7 L C Z x d W 9 0 O 1 N l Y 3 R p b 2 4 x L 0 N S M T A w M F 9 C Z W x v Y 1 9 C Z W x v Y y A o M S k v Q 2 h h b m d l Z C B U e X B l L n t D b 2 x 1 b W 4 5 L D h 9 J n F 1 b 3 Q 7 L C Z x d W 9 0 O 1 N l Y 3 R p b 2 4 x L 0 N S M T A w M F 9 C Z W x v Y 1 9 C Z W x v Y y A o M S k v Q 2 h h b m d l Z C B U e X B l L n t D b 2 x 1 b W 4 x M C w 5 f S Z x d W 9 0 O y w m c X V v d D t T Z W N 0 a W 9 u M S 9 D U j E w M D B f Q m V s b 2 N f Q m V s b 2 M g K D E p L 0 N o Y W 5 n Z W Q g V H l w Z S 5 7 Q 2 9 s d W 1 u M T E s M T B 9 J n F 1 b 3 Q 7 L C Z x d W 9 0 O 1 N l Y 3 R p b 2 4 x L 0 N S M T A w M F 9 C Z W x v Y 1 9 C Z W x v Y y A o M S k v Q 2 h h b m d l Z C B U e X B l L n t D b 2 x 1 b W 4 x M i w x M X 0 m c X V v d D s s J n F 1 b 3 Q 7 U 2 V j d G l v b j E v Q 1 I x M D A w X 0 J l b G 9 j X 0 J l b G 9 j I C g x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I 6 N D k u O D Q 3 N j Y 0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i k v Q 2 h h b m d l Z C B U e X B l L n t D b 2 x 1 b W 4 x L D B 9 J n F 1 b 3 Q 7 L C Z x d W 9 0 O 1 N l Y 3 R p b 2 4 x L 0 N S M T A w M F 9 C Z W x v Y 1 9 C Z W x v Y y A o M i k v Q 2 h h b m d l Z C B U e X B l L n t D b 2 x 1 b W 4 y L D F 9 J n F 1 b 3 Q 7 L C Z x d W 9 0 O 1 N l Y 3 R p b 2 4 x L 0 N S M T A w M F 9 C Z W x v Y 1 9 C Z W x v Y y A o M i k v Q 2 h h b m d l Z C B U e X B l L n t D b 2 x 1 b W 4 z L D J 9 J n F 1 b 3 Q 7 L C Z x d W 9 0 O 1 N l Y 3 R p b 2 4 x L 0 N S M T A w M F 9 C Z W x v Y 1 9 C Z W x v Y y A o M i k v Q 2 h h b m d l Z C B U e X B l L n t D b 2 x 1 b W 4 0 L D N 9 J n F 1 b 3 Q 7 L C Z x d W 9 0 O 1 N l Y 3 R p b 2 4 x L 0 N S M T A w M F 9 C Z W x v Y 1 9 C Z W x v Y y A o M i k v Q 2 h h b m d l Z C B U e X B l L n t D b 2 x 1 b W 4 1 L D R 9 J n F 1 b 3 Q 7 L C Z x d W 9 0 O 1 N l Y 3 R p b 2 4 x L 0 N S M T A w M F 9 C Z W x v Y 1 9 C Z W x v Y y A o M i k v Q 2 h h b m d l Z C B U e X B l L n t D b 2 x 1 b W 4 2 L D V 9 J n F 1 b 3 Q 7 L C Z x d W 9 0 O 1 N l Y 3 R p b 2 4 x L 0 N S M T A w M F 9 C Z W x v Y 1 9 C Z W x v Y y A o M i k v Q 2 h h b m d l Z C B U e X B l L n t D b 2 x 1 b W 4 3 L D Z 9 J n F 1 b 3 Q 7 L C Z x d W 9 0 O 1 N l Y 3 R p b 2 4 x L 0 N S M T A w M F 9 C Z W x v Y 1 9 C Z W x v Y y A o M i k v Q 2 h h b m d l Z C B U e X B l L n t D b 2 x 1 b W 4 4 L D d 9 J n F 1 b 3 Q 7 L C Z x d W 9 0 O 1 N l Y 3 R p b 2 4 x L 0 N S M T A w M F 9 C Z W x v Y 1 9 C Z W x v Y y A o M i k v Q 2 h h b m d l Z C B U e X B l L n t D b 2 x 1 b W 4 5 L D h 9 J n F 1 b 3 Q 7 L C Z x d W 9 0 O 1 N l Y 3 R p b 2 4 x L 0 N S M T A w M F 9 C Z W x v Y 1 9 C Z W x v Y y A o M i k v Q 2 h h b m d l Z C B U e X B l L n t D b 2 x 1 b W 4 x M C w 5 f S Z x d W 9 0 O y w m c X V v d D t T Z W N 0 a W 9 u M S 9 D U j E w M D B f Q m V s b 2 N f Q m V s b 2 M g K D I p L 0 N o Y W 5 n Z W Q g V H l w Z S 5 7 Q 2 9 s d W 1 u M T E s M T B 9 J n F 1 b 3 Q 7 L C Z x d W 9 0 O 1 N l Y 3 R p b 2 4 x L 0 N S M T A w M F 9 C Z W x v Y 1 9 C Z W x v Y y A o M i k v Q 2 h h b m d l Z C B U e X B l L n t D b 2 x 1 b W 4 x M i w x M X 0 m c X V v d D s s J n F 1 b 3 Q 7 U 2 V j d G l v b j E v Q 1 I x M D A w X 0 J l b G 9 j X 0 J l b G 9 j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y K S 9 D a G F u Z 2 V k I F R 5 c G U u e 0 N v b H V t b j E s M H 0 m c X V v d D s s J n F 1 b 3 Q 7 U 2 V j d G l v b j E v Q 1 I x M D A w X 0 J l b G 9 j X 0 J l b G 9 j I C g y K S 9 D a G F u Z 2 V k I F R 5 c G U u e 0 N v b H V t b j I s M X 0 m c X V v d D s s J n F 1 b 3 Q 7 U 2 V j d G l v b j E v Q 1 I x M D A w X 0 J l b G 9 j X 0 J l b G 9 j I C g y K S 9 D a G F u Z 2 V k I F R 5 c G U u e 0 N v b H V t b j M s M n 0 m c X V v d D s s J n F 1 b 3 Q 7 U 2 V j d G l v b j E v Q 1 I x M D A w X 0 J l b G 9 j X 0 J l b G 9 j I C g y K S 9 D a G F u Z 2 V k I F R 5 c G U u e 0 N v b H V t b j Q s M 3 0 m c X V v d D s s J n F 1 b 3 Q 7 U 2 V j d G l v b j E v Q 1 I x M D A w X 0 J l b G 9 j X 0 J l b G 9 j I C g y K S 9 D a G F u Z 2 V k I F R 5 c G U u e 0 N v b H V t b j U s N H 0 m c X V v d D s s J n F 1 b 3 Q 7 U 2 V j d G l v b j E v Q 1 I x M D A w X 0 J l b G 9 j X 0 J l b G 9 j I C g y K S 9 D a G F u Z 2 V k I F R 5 c G U u e 0 N v b H V t b j Y s N X 0 m c X V v d D s s J n F 1 b 3 Q 7 U 2 V j d G l v b j E v Q 1 I x M D A w X 0 J l b G 9 j X 0 J l b G 9 j I C g y K S 9 D a G F u Z 2 V k I F R 5 c G U u e 0 N v b H V t b j c s N n 0 m c X V v d D s s J n F 1 b 3 Q 7 U 2 V j d G l v b j E v Q 1 I x M D A w X 0 J l b G 9 j X 0 J l b G 9 j I C g y K S 9 D a G F u Z 2 V k I F R 5 c G U u e 0 N v b H V t b j g s N 3 0 m c X V v d D s s J n F 1 b 3 Q 7 U 2 V j d G l v b j E v Q 1 I x M D A w X 0 J l b G 9 j X 0 J l b G 9 j I C g y K S 9 D a G F u Z 2 V k I F R 5 c G U u e 0 N v b H V t b j k s O H 0 m c X V v d D s s J n F 1 b 3 Q 7 U 2 V j d G l v b j E v Q 1 I x M D A w X 0 J l b G 9 j X 0 J l b G 9 j I C g y K S 9 D a G F u Z 2 V k I F R 5 c G U u e 0 N v b H V t b j E w L D l 9 J n F 1 b 3 Q 7 L C Z x d W 9 0 O 1 N l Y 3 R p b 2 4 x L 0 N S M T A w M F 9 C Z W x v Y 1 9 C Z W x v Y y A o M i k v Q 2 h h b m d l Z C B U e X B l L n t D b 2 x 1 b W 4 x M S w x M H 0 m c X V v d D s s J n F 1 b 3 Q 7 U 2 V j d G l v b j E v Q 1 I x M D A w X 0 J l b G 9 j X 0 J l b G 9 j I C g y K S 9 D a G F u Z 2 V k I F R 5 c G U u e 0 N v b H V t b j E y L D E x f S Z x d W 9 0 O y w m c X V v d D t T Z W N 0 a W 9 u M S 9 D U j E w M D B f Q m V s b 2 N f Q m V s b 2 M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Y 6 M j M u N j M x O D U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y k v Q 2 h h b m d l Z C B U e X B l L n t D b 2 x 1 b W 4 x L D B 9 J n F 1 b 3 Q 7 L C Z x d W 9 0 O 1 N l Y 3 R p b 2 4 x L 0 N S M T A w M F 9 C Z W x v Y 1 9 C Z W x v Y y A o M y k v Q 2 h h b m d l Z C B U e X B l L n t D b 2 x 1 b W 4 y L D F 9 J n F 1 b 3 Q 7 L C Z x d W 9 0 O 1 N l Y 3 R p b 2 4 x L 0 N S M T A w M F 9 C Z W x v Y 1 9 C Z W x v Y y A o M y k v Q 2 h h b m d l Z C B U e X B l L n t D b 2 x 1 b W 4 z L D J 9 J n F 1 b 3 Q 7 L C Z x d W 9 0 O 1 N l Y 3 R p b 2 4 x L 0 N S M T A w M F 9 C Z W x v Y 1 9 C Z W x v Y y A o M y k v Q 2 h h b m d l Z C B U e X B l L n t D b 2 x 1 b W 4 0 L D N 9 J n F 1 b 3 Q 7 L C Z x d W 9 0 O 1 N l Y 3 R p b 2 4 x L 0 N S M T A w M F 9 C Z W x v Y 1 9 C Z W x v Y y A o M y k v Q 2 h h b m d l Z C B U e X B l L n t D b 2 x 1 b W 4 1 L D R 9 J n F 1 b 3 Q 7 L C Z x d W 9 0 O 1 N l Y 3 R p b 2 4 x L 0 N S M T A w M F 9 C Z W x v Y 1 9 C Z W x v Y y A o M y k v Q 2 h h b m d l Z C B U e X B l L n t D b 2 x 1 b W 4 2 L D V 9 J n F 1 b 3 Q 7 L C Z x d W 9 0 O 1 N l Y 3 R p b 2 4 x L 0 N S M T A w M F 9 C Z W x v Y 1 9 C Z W x v Y y A o M y k v Q 2 h h b m d l Z C B U e X B l L n t D b 2 x 1 b W 4 3 L D Z 9 J n F 1 b 3 Q 7 L C Z x d W 9 0 O 1 N l Y 3 R p b 2 4 x L 0 N S M T A w M F 9 C Z W x v Y 1 9 C Z W x v Y y A o M y k v Q 2 h h b m d l Z C B U e X B l L n t D b 2 x 1 b W 4 4 L D d 9 J n F 1 b 3 Q 7 L C Z x d W 9 0 O 1 N l Y 3 R p b 2 4 x L 0 N S M T A w M F 9 C Z W x v Y 1 9 C Z W x v Y y A o M y k v Q 2 h h b m d l Z C B U e X B l L n t D b 2 x 1 b W 4 5 L D h 9 J n F 1 b 3 Q 7 L C Z x d W 9 0 O 1 N l Y 3 R p b 2 4 x L 0 N S M T A w M F 9 C Z W x v Y 1 9 C Z W x v Y y A o M y k v Q 2 h h b m d l Z C B U e X B l L n t D b 2 x 1 b W 4 x M C w 5 f S Z x d W 9 0 O y w m c X V v d D t T Z W N 0 a W 9 u M S 9 D U j E w M D B f Q m V s b 2 N f Q m V s b 2 M g K D M p L 0 N o Y W 5 n Z W Q g V H l w Z S 5 7 Q 2 9 s d W 1 u M T E s M T B 9 J n F 1 b 3 Q 7 L C Z x d W 9 0 O 1 N l Y 3 R p b 2 4 x L 0 N S M T A w M F 9 C Z W x v Y 1 9 C Z W x v Y y A o M y k v Q 2 h h b m d l Z C B U e X B l L n t D b 2 x 1 b W 4 x M i w x M X 0 m c X V v d D s s J n F 1 b 3 Q 7 U 2 V j d G l v b j E v Q 1 I x M D A w X 0 J l b G 9 j X 0 J l b G 9 j I C g z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z K S 9 D a G F u Z 2 V k I F R 5 c G U u e 0 N v b H V t b j E s M H 0 m c X V v d D s s J n F 1 b 3 Q 7 U 2 V j d G l v b j E v Q 1 I x M D A w X 0 J l b G 9 j X 0 J l b G 9 j I C g z K S 9 D a G F u Z 2 V k I F R 5 c G U u e 0 N v b H V t b j I s M X 0 m c X V v d D s s J n F 1 b 3 Q 7 U 2 V j d G l v b j E v Q 1 I x M D A w X 0 J l b G 9 j X 0 J l b G 9 j I C g z K S 9 D a G F u Z 2 V k I F R 5 c G U u e 0 N v b H V t b j M s M n 0 m c X V v d D s s J n F 1 b 3 Q 7 U 2 V j d G l v b j E v Q 1 I x M D A w X 0 J l b G 9 j X 0 J l b G 9 j I C g z K S 9 D a G F u Z 2 V k I F R 5 c G U u e 0 N v b H V t b j Q s M 3 0 m c X V v d D s s J n F 1 b 3 Q 7 U 2 V j d G l v b j E v Q 1 I x M D A w X 0 J l b G 9 j X 0 J l b G 9 j I C g z K S 9 D a G F u Z 2 V k I F R 5 c G U u e 0 N v b H V t b j U s N H 0 m c X V v d D s s J n F 1 b 3 Q 7 U 2 V j d G l v b j E v Q 1 I x M D A w X 0 J l b G 9 j X 0 J l b G 9 j I C g z K S 9 D a G F u Z 2 V k I F R 5 c G U u e 0 N v b H V t b j Y s N X 0 m c X V v d D s s J n F 1 b 3 Q 7 U 2 V j d G l v b j E v Q 1 I x M D A w X 0 J l b G 9 j X 0 J l b G 9 j I C g z K S 9 D a G F u Z 2 V k I F R 5 c G U u e 0 N v b H V t b j c s N n 0 m c X V v d D s s J n F 1 b 3 Q 7 U 2 V j d G l v b j E v Q 1 I x M D A w X 0 J l b G 9 j X 0 J l b G 9 j I C g z K S 9 D a G F u Z 2 V k I F R 5 c G U u e 0 N v b H V t b j g s N 3 0 m c X V v d D s s J n F 1 b 3 Q 7 U 2 V j d G l v b j E v Q 1 I x M D A w X 0 J l b G 9 j X 0 J l b G 9 j I C g z K S 9 D a G F u Z 2 V k I F R 5 c G U u e 0 N v b H V t b j k s O H 0 m c X V v d D s s J n F 1 b 3 Q 7 U 2 V j d G l v b j E v Q 1 I x M D A w X 0 J l b G 9 j X 0 J l b G 9 j I C g z K S 9 D a G F u Z 2 V k I F R 5 c G U u e 0 N v b H V t b j E w L D l 9 J n F 1 b 3 Q 7 L C Z x d W 9 0 O 1 N l Y 3 R p b 2 4 x L 0 N S M T A w M F 9 C Z W x v Y 1 9 C Z W x v Y y A o M y k v Q 2 h h b m d l Z C B U e X B l L n t D b 2 x 1 b W 4 x M S w x M H 0 m c X V v d D s s J n F 1 b 3 Q 7 U 2 V j d G l v b j E v Q 1 I x M D A w X 0 J l b G 9 j X 0 J l b G 9 j I C g z K S 9 D a G F u Z 2 V k I F R 5 c G U u e 0 N v b H V t b j E y L D E x f S Z x d W 9 0 O y w m c X V v d D t T Z W N 0 a W 9 u M S 9 D U j E w M D B f Q m V s b 2 N f Q m V s b 2 M g K D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A 6 M D Q u M D g w O T M 3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C k v Q 2 h h b m d l Z C B U e X B l L n t D b 2 x 1 b W 4 x L D B 9 J n F 1 b 3 Q 7 L C Z x d W 9 0 O 1 N l Y 3 R p b 2 4 x L 0 N S M T A w M F 9 C Z W x v Y 1 9 C Z W x v Y y A o N C k v Q 2 h h b m d l Z C B U e X B l L n t D b 2 x 1 b W 4 y L D F 9 J n F 1 b 3 Q 7 L C Z x d W 9 0 O 1 N l Y 3 R p b 2 4 x L 0 N S M T A w M F 9 C Z W x v Y 1 9 C Z W x v Y y A o N C k v Q 2 h h b m d l Z C B U e X B l L n t D b 2 x 1 b W 4 z L D J 9 J n F 1 b 3 Q 7 L C Z x d W 9 0 O 1 N l Y 3 R p b 2 4 x L 0 N S M T A w M F 9 C Z W x v Y 1 9 C Z W x v Y y A o N C k v Q 2 h h b m d l Z C B U e X B l L n t D b 2 x 1 b W 4 0 L D N 9 J n F 1 b 3 Q 7 L C Z x d W 9 0 O 1 N l Y 3 R p b 2 4 x L 0 N S M T A w M F 9 C Z W x v Y 1 9 C Z W x v Y y A o N C k v Q 2 h h b m d l Z C B U e X B l L n t D b 2 x 1 b W 4 1 L D R 9 J n F 1 b 3 Q 7 L C Z x d W 9 0 O 1 N l Y 3 R p b 2 4 x L 0 N S M T A w M F 9 C Z W x v Y 1 9 C Z W x v Y y A o N C k v Q 2 h h b m d l Z C B U e X B l L n t D b 2 x 1 b W 4 2 L D V 9 J n F 1 b 3 Q 7 L C Z x d W 9 0 O 1 N l Y 3 R p b 2 4 x L 0 N S M T A w M F 9 C Z W x v Y 1 9 C Z W x v Y y A o N C k v Q 2 h h b m d l Z C B U e X B l L n t D b 2 x 1 b W 4 3 L D Z 9 J n F 1 b 3 Q 7 L C Z x d W 9 0 O 1 N l Y 3 R p b 2 4 x L 0 N S M T A w M F 9 C Z W x v Y 1 9 C Z W x v Y y A o N C k v Q 2 h h b m d l Z C B U e X B l L n t D b 2 x 1 b W 4 4 L D d 9 J n F 1 b 3 Q 7 L C Z x d W 9 0 O 1 N l Y 3 R p b 2 4 x L 0 N S M T A w M F 9 C Z W x v Y 1 9 C Z W x v Y y A o N C k v Q 2 h h b m d l Z C B U e X B l L n t D b 2 x 1 b W 4 5 L D h 9 J n F 1 b 3 Q 7 L C Z x d W 9 0 O 1 N l Y 3 R p b 2 4 x L 0 N S M T A w M F 9 C Z W x v Y 1 9 C Z W x v Y y A o N C k v Q 2 h h b m d l Z C B U e X B l L n t D b 2 x 1 b W 4 x M C w 5 f S Z x d W 9 0 O y w m c X V v d D t T Z W N 0 a W 9 u M S 9 D U j E w M D B f Q m V s b 2 N f Q m V s b 2 M g K D Q p L 0 N o Y W 5 n Z W Q g V H l w Z S 5 7 Q 2 9 s d W 1 u M T E s M T B 9 J n F 1 b 3 Q 7 L C Z x d W 9 0 O 1 N l Y 3 R p b 2 4 x L 0 N S M T A w M F 9 C Z W x v Y 1 9 C Z W x v Y y A o N C k v Q 2 h h b m d l Z C B U e X B l L n t D b 2 x 1 b W 4 x M i w x M X 0 m c X V v d D s s J n F 1 b 3 Q 7 U 2 V j d G l v b j E v Q 1 I x M D A w X 0 J l b G 9 j X 0 J l b G 9 j I C g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0 K S 9 D a G F u Z 2 V k I F R 5 c G U u e 0 N v b H V t b j E s M H 0 m c X V v d D s s J n F 1 b 3 Q 7 U 2 V j d G l v b j E v Q 1 I x M D A w X 0 J l b G 9 j X 0 J l b G 9 j I C g 0 K S 9 D a G F u Z 2 V k I F R 5 c G U u e 0 N v b H V t b j I s M X 0 m c X V v d D s s J n F 1 b 3 Q 7 U 2 V j d G l v b j E v Q 1 I x M D A w X 0 J l b G 9 j X 0 J l b G 9 j I C g 0 K S 9 D a G F u Z 2 V k I F R 5 c G U u e 0 N v b H V t b j M s M n 0 m c X V v d D s s J n F 1 b 3 Q 7 U 2 V j d G l v b j E v Q 1 I x M D A w X 0 J l b G 9 j X 0 J l b G 9 j I C g 0 K S 9 D a G F u Z 2 V k I F R 5 c G U u e 0 N v b H V t b j Q s M 3 0 m c X V v d D s s J n F 1 b 3 Q 7 U 2 V j d G l v b j E v Q 1 I x M D A w X 0 J l b G 9 j X 0 J l b G 9 j I C g 0 K S 9 D a G F u Z 2 V k I F R 5 c G U u e 0 N v b H V t b j U s N H 0 m c X V v d D s s J n F 1 b 3 Q 7 U 2 V j d G l v b j E v Q 1 I x M D A w X 0 J l b G 9 j X 0 J l b G 9 j I C g 0 K S 9 D a G F u Z 2 V k I F R 5 c G U u e 0 N v b H V t b j Y s N X 0 m c X V v d D s s J n F 1 b 3 Q 7 U 2 V j d G l v b j E v Q 1 I x M D A w X 0 J l b G 9 j X 0 J l b G 9 j I C g 0 K S 9 D a G F u Z 2 V k I F R 5 c G U u e 0 N v b H V t b j c s N n 0 m c X V v d D s s J n F 1 b 3 Q 7 U 2 V j d G l v b j E v Q 1 I x M D A w X 0 J l b G 9 j X 0 J l b G 9 j I C g 0 K S 9 D a G F u Z 2 V k I F R 5 c G U u e 0 N v b H V t b j g s N 3 0 m c X V v d D s s J n F 1 b 3 Q 7 U 2 V j d G l v b j E v Q 1 I x M D A w X 0 J l b G 9 j X 0 J l b G 9 j I C g 0 K S 9 D a G F u Z 2 V k I F R 5 c G U u e 0 N v b H V t b j k s O H 0 m c X V v d D s s J n F 1 b 3 Q 7 U 2 V j d G l v b j E v Q 1 I x M D A w X 0 J l b G 9 j X 0 J l b G 9 j I C g 0 K S 9 D a G F u Z 2 V k I F R 5 c G U u e 0 N v b H V t b j E w L D l 9 J n F 1 b 3 Q 7 L C Z x d W 9 0 O 1 N l Y 3 R p b 2 4 x L 0 N S M T A w M F 9 C Z W x v Y 1 9 C Z W x v Y y A o N C k v Q 2 h h b m d l Z C B U e X B l L n t D b 2 x 1 b W 4 x M S w x M H 0 m c X V v d D s s J n F 1 b 3 Q 7 U 2 V j d G l v b j E v Q 1 I x M D A w X 0 J l b G 9 j X 0 J l b G 9 j I C g 0 K S 9 D a G F u Z 2 V k I F R 5 c G U u e 0 N v b H V t b j E y L D E x f S Z x d W 9 0 O y w m c X V v d D t T Z W N 0 a W 9 u M S 9 D U j E w M D B f Q m V s b 2 N f Q m V s b 2 M g K D Q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0 N j o z N i 4 z N D M x N j k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1 K S 9 D a G F u Z 2 V k I F R 5 c G U u e 0 N v b H V t b j E s M H 0 m c X V v d D s s J n F 1 b 3 Q 7 U 2 V j d G l v b j E v Q 1 I x M D A w X 0 J l b G 9 j X 0 J l b G 9 j I C g 1 K S 9 D a G F u Z 2 V k I F R 5 c G U u e 0 N v b H V t b j I s M X 0 m c X V v d D s s J n F 1 b 3 Q 7 U 2 V j d G l v b j E v Q 1 I x M D A w X 0 J l b G 9 j X 0 J l b G 9 j I C g 1 K S 9 D a G F u Z 2 V k I F R 5 c G U u e 0 N v b H V t b j M s M n 0 m c X V v d D s s J n F 1 b 3 Q 7 U 2 V j d G l v b j E v Q 1 I x M D A w X 0 J l b G 9 j X 0 J l b G 9 j I C g 1 K S 9 D a G F u Z 2 V k I F R 5 c G U u e 0 N v b H V t b j Q s M 3 0 m c X V v d D s s J n F 1 b 3 Q 7 U 2 V j d G l v b j E v Q 1 I x M D A w X 0 J l b G 9 j X 0 J l b G 9 j I C g 1 K S 9 D a G F u Z 2 V k I F R 5 c G U u e 0 N v b H V t b j U s N H 0 m c X V v d D s s J n F 1 b 3 Q 7 U 2 V j d G l v b j E v Q 1 I x M D A w X 0 J l b G 9 j X 0 J l b G 9 j I C g 1 K S 9 D a G F u Z 2 V k I F R 5 c G U u e 0 N v b H V t b j Y s N X 0 m c X V v d D s s J n F 1 b 3 Q 7 U 2 V j d G l v b j E v Q 1 I x M D A w X 0 J l b G 9 j X 0 J l b G 9 j I C g 1 K S 9 D a G F u Z 2 V k I F R 5 c G U u e 0 N v b H V t b j c s N n 0 m c X V v d D s s J n F 1 b 3 Q 7 U 2 V j d G l v b j E v Q 1 I x M D A w X 0 J l b G 9 j X 0 J l b G 9 j I C g 1 K S 9 D a G F u Z 2 V k I F R 5 c G U u e 0 N v b H V t b j g s N 3 0 m c X V v d D s s J n F 1 b 3 Q 7 U 2 V j d G l v b j E v Q 1 I x M D A w X 0 J l b G 9 j X 0 J l b G 9 j I C g 1 K S 9 D a G F u Z 2 V k I F R 5 c G U u e 0 N v b H V t b j k s O H 0 m c X V v d D s s J n F 1 b 3 Q 7 U 2 V j d G l v b j E v Q 1 I x M D A w X 0 J l b G 9 j X 0 J l b G 9 j I C g 1 K S 9 D a G F u Z 2 V k I F R 5 c G U u e 0 N v b H V t b j E w L D l 9 J n F 1 b 3 Q 7 L C Z x d W 9 0 O 1 N l Y 3 R p b 2 4 x L 0 N S M T A w M F 9 C Z W x v Y 1 9 C Z W x v Y y A o N S k v Q 2 h h b m d l Z C B U e X B l L n t D b 2 x 1 b W 4 x M S w x M H 0 m c X V v d D s s J n F 1 b 3 Q 7 U 2 V j d G l v b j E v Q 1 I x M D A w X 0 J l b G 9 j X 0 J l b G 9 j I C g 1 K S 9 D a G F u Z 2 V k I F R 5 c G U u e 0 N v b H V t b j E y L D E x f S Z x d W 9 0 O y w m c X V v d D t T Z W N 0 a W 9 u M S 9 D U j E w M D B f Q m V s b 2 N f Q m V s b 2 M g K D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U p L 0 N o Y W 5 n Z W Q g V H l w Z S 5 7 Q 2 9 s d W 1 u M S w w f S Z x d W 9 0 O y w m c X V v d D t T Z W N 0 a W 9 u M S 9 D U j E w M D B f Q m V s b 2 N f Q m V s b 2 M g K D U p L 0 N o Y W 5 n Z W Q g V H l w Z S 5 7 Q 2 9 s d W 1 u M i w x f S Z x d W 9 0 O y w m c X V v d D t T Z W N 0 a W 9 u M S 9 D U j E w M D B f Q m V s b 2 N f Q m V s b 2 M g K D U p L 0 N o Y W 5 n Z W Q g V H l w Z S 5 7 Q 2 9 s d W 1 u M y w y f S Z x d W 9 0 O y w m c X V v d D t T Z W N 0 a W 9 u M S 9 D U j E w M D B f Q m V s b 2 N f Q m V s b 2 M g K D U p L 0 N o Y W 5 n Z W Q g V H l w Z S 5 7 Q 2 9 s d W 1 u N C w z f S Z x d W 9 0 O y w m c X V v d D t T Z W N 0 a W 9 u M S 9 D U j E w M D B f Q m V s b 2 N f Q m V s b 2 M g K D U p L 0 N o Y W 5 n Z W Q g V H l w Z S 5 7 Q 2 9 s d W 1 u N S w 0 f S Z x d W 9 0 O y w m c X V v d D t T Z W N 0 a W 9 u M S 9 D U j E w M D B f Q m V s b 2 N f Q m V s b 2 M g K D U p L 0 N o Y W 5 n Z W Q g V H l w Z S 5 7 Q 2 9 s d W 1 u N i w 1 f S Z x d W 9 0 O y w m c X V v d D t T Z W N 0 a W 9 u M S 9 D U j E w M D B f Q m V s b 2 N f Q m V s b 2 M g K D U p L 0 N o Y W 5 n Z W Q g V H l w Z S 5 7 Q 2 9 s d W 1 u N y w 2 f S Z x d W 9 0 O y w m c X V v d D t T Z W N 0 a W 9 u M S 9 D U j E w M D B f Q m V s b 2 N f Q m V s b 2 M g K D U p L 0 N o Y W 5 n Z W Q g V H l w Z S 5 7 Q 2 9 s d W 1 u O C w 3 f S Z x d W 9 0 O y w m c X V v d D t T Z W N 0 a W 9 u M S 9 D U j E w M D B f Q m V s b 2 N f Q m V s b 2 M g K D U p L 0 N o Y W 5 n Z W Q g V H l w Z S 5 7 Q 2 9 s d W 1 u O S w 4 f S Z x d W 9 0 O y w m c X V v d D t T Z W N 0 a W 9 u M S 9 D U j E w M D B f Q m V s b 2 N f Q m V s b 2 M g K D U p L 0 N o Y W 5 n Z W Q g V H l w Z S 5 7 Q 2 9 s d W 1 u M T A s O X 0 m c X V v d D s s J n F 1 b 3 Q 7 U 2 V j d G l v b j E v Q 1 I x M D A w X 0 J l b G 9 j X 0 J l b G 9 j I C g 1 K S 9 D a G F u Z 2 V k I F R 5 c G U u e 0 N v b H V t b j E x L D E w f S Z x d W 9 0 O y w m c X V v d D t T Z W N 0 a W 9 u M S 9 D U j E w M D B f Q m V s b 2 N f Q m V s b 2 M g K D U p L 0 N o Y W 5 n Z W Q g V H l w Z S 5 7 Q 2 9 s d W 1 u M T I s M T F 9 J n F 1 b 3 Q 7 L C Z x d W 9 0 O 1 N l Y 3 R p b 2 4 x L 0 N S M T A w M F 9 C Z W x v Y 1 9 C Z W x v Y y A o N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0 O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M z o z M i 4 z M D M x N z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2 K S 9 D a G F u Z 2 V k I F R 5 c G U u e 0 N v b H V t b j E s M H 0 m c X V v d D s s J n F 1 b 3 Q 7 U 2 V j d G l v b j E v Q 1 I x M D A w X 0 J l b G 9 j X 0 J l b G 9 j I C g 2 K S 9 D a G F u Z 2 V k I F R 5 c G U u e 0 N v b H V t b j I s M X 0 m c X V v d D s s J n F 1 b 3 Q 7 U 2 V j d G l v b j E v Q 1 I x M D A w X 0 J l b G 9 j X 0 J l b G 9 j I C g 2 K S 9 D a G F u Z 2 V k I F R 5 c G U u e 0 N v b H V t b j M s M n 0 m c X V v d D s s J n F 1 b 3 Q 7 U 2 V j d G l v b j E v Q 1 I x M D A w X 0 J l b G 9 j X 0 J l b G 9 j I C g 2 K S 9 D a G F u Z 2 V k I F R 5 c G U u e 0 N v b H V t b j Q s M 3 0 m c X V v d D s s J n F 1 b 3 Q 7 U 2 V j d G l v b j E v Q 1 I x M D A w X 0 J l b G 9 j X 0 J l b G 9 j I C g 2 K S 9 D a G F u Z 2 V k I F R 5 c G U u e 0 N v b H V t b j U s N H 0 m c X V v d D s s J n F 1 b 3 Q 7 U 2 V j d G l v b j E v Q 1 I x M D A w X 0 J l b G 9 j X 0 J l b G 9 j I C g 2 K S 9 D a G F u Z 2 V k I F R 5 c G U u e 0 N v b H V t b j Y s N X 0 m c X V v d D s s J n F 1 b 3 Q 7 U 2 V j d G l v b j E v Q 1 I x M D A w X 0 J l b G 9 j X 0 J l b G 9 j I C g 2 K S 9 D a G F u Z 2 V k I F R 5 c G U u e 0 N v b H V t b j c s N n 0 m c X V v d D s s J n F 1 b 3 Q 7 U 2 V j d G l v b j E v Q 1 I x M D A w X 0 J l b G 9 j X 0 J l b G 9 j I C g 2 K S 9 D a G F u Z 2 V k I F R 5 c G U u e 0 N v b H V t b j g s N 3 0 m c X V v d D s s J n F 1 b 3 Q 7 U 2 V j d G l v b j E v Q 1 I x M D A w X 0 J l b G 9 j X 0 J l b G 9 j I C g 2 K S 9 D a G F u Z 2 V k I F R 5 c G U u e 0 N v b H V t b j k s O H 0 m c X V v d D s s J n F 1 b 3 Q 7 U 2 V j d G l v b j E v Q 1 I x M D A w X 0 J l b G 9 j X 0 J l b G 9 j I C g 2 K S 9 D a G F u Z 2 V k I F R 5 c G U u e 0 N v b H V t b j E w L D l 9 J n F 1 b 3 Q 7 L C Z x d W 9 0 O 1 N l Y 3 R p b 2 4 x L 0 N S M T A w M F 9 C Z W x v Y 1 9 C Z W x v Y y A o N i k v Q 2 h h b m d l Z C B U e X B l L n t D b 2 x 1 b W 4 x M S w x M H 0 m c X V v d D s s J n F 1 b 3 Q 7 U 2 V j d G l v b j E v Q 1 I x M D A w X 0 J l b G 9 j X 0 J l b G 9 j I C g 2 K S 9 D a G F u Z 2 V k I F R 5 c G U u e 0 N v b H V t b j E y L D E x f S Z x d W 9 0 O y w m c X V v d D t T Z W N 0 a W 9 u M S 9 D U j E w M D B f Q m V s b 2 N f Q m V s b 2 M g K D Y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Y p L 0 N o Y W 5 n Z W Q g V H l w Z S 5 7 Q 2 9 s d W 1 u M S w w f S Z x d W 9 0 O y w m c X V v d D t T Z W N 0 a W 9 u M S 9 D U j E w M D B f Q m V s b 2 N f Q m V s b 2 M g K D Y p L 0 N o Y W 5 n Z W Q g V H l w Z S 5 7 Q 2 9 s d W 1 u M i w x f S Z x d W 9 0 O y w m c X V v d D t T Z W N 0 a W 9 u M S 9 D U j E w M D B f Q m V s b 2 N f Q m V s b 2 M g K D Y p L 0 N o Y W 5 n Z W Q g V H l w Z S 5 7 Q 2 9 s d W 1 u M y w y f S Z x d W 9 0 O y w m c X V v d D t T Z W N 0 a W 9 u M S 9 D U j E w M D B f Q m V s b 2 N f Q m V s b 2 M g K D Y p L 0 N o Y W 5 n Z W Q g V H l w Z S 5 7 Q 2 9 s d W 1 u N C w z f S Z x d W 9 0 O y w m c X V v d D t T Z W N 0 a W 9 u M S 9 D U j E w M D B f Q m V s b 2 N f Q m V s b 2 M g K D Y p L 0 N o Y W 5 n Z W Q g V H l w Z S 5 7 Q 2 9 s d W 1 u N S w 0 f S Z x d W 9 0 O y w m c X V v d D t T Z W N 0 a W 9 u M S 9 D U j E w M D B f Q m V s b 2 N f Q m V s b 2 M g K D Y p L 0 N o Y W 5 n Z W Q g V H l w Z S 5 7 Q 2 9 s d W 1 u N i w 1 f S Z x d W 9 0 O y w m c X V v d D t T Z W N 0 a W 9 u M S 9 D U j E w M D B f Q m V s b 2 N f Q m V s b 2 M g K D Y p L 0 N o Y W 5 n Z W Q g V H l w Z S 5 7 Q 2 9 s d W 1 u N y w 2 f S Z x d W 9 0 O y w m c X V v d D t T Z W N 0 a W 9 u M S 9 D U j E w M D B f Q m V s b 2 N f Q m V s b 2 M g K D Y p L 0 N o Y W 5 n Z W Q g V H l w Z S 5 7 Q 2 9 s d W 1 u O C w 3 f S Z x d W 9 0 O y w m c X V v d D t T Z W N 0 a W 9 u M S 9 D U j E w M D B f Q m V s b 2 N f Q m V s b 2 M g K D Y p L 0 N o Y W 5 n Z W Q g V H l w Z S 5 7 Q 2 9 s d W 1 u O S w 4 f S Z x d W 9 0 O y w m c X V v d D t T Z W N 0 a W 9 u M S 9 D U j E w M D B f Q m V s b 2 N f Q m V s b 2 M g K D Y p L 0 N o Y W 5 n Z W Q g V H l w Z S 5 7 Q 2 9 s d W 1 u M T A s O X 0 m c X V v d D s s J n F 1 b 3 Q 7 U 2 V j d G l v b j E v Q 1 I x M D A w X 0 J l b G 9 j X 0 J l b G 9 j I C g 2 K S 9 D a G F u Z 2 V k I F R 5 c G U u e 0 N v b H V t b j E x L D E w f S Z x d W 9 0 O y w m c X V v d D t T Z W N 0 a W 9 u M S 9 D U j E w M D B f Q m V s b 2 N f Q m V s b 2 M g K D Y p L 0 N o Y W 5 n Z W Q g V H l w Z S 5 7 Q 2 9 s d W 1 u M T I s M T F 9 J n F 1 b 3 Q 7 L C Z x d W 9 0 O 1 N l Y 3 R p b 2 4 x L 0 N S M T A w M F 9 C Z W x v Y 1 9 C Z W x v Y y A o N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3 O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N D o 0 M C 4 x M z k x M j k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3 K S 9 D a G F u Z 2 V k I F R 5 c G U u e 0 N v b H V t b j E s M H 0 m c X V v d D s s J n F 1 b 3 Q 7 U 2 V j d G l v b j E v Q 1 I x M D A w X 0 J l b G 9 j X 0 J l b G 9 j I C g 3 K S 9 D a G F u Z 2 V k I F R 5 c G U u e 0 N v b H V t b j I s M X 0 m c X V v d D s s J n F 1 b 3 Q 7 U 2 V j d G l v b j E v Q 1 I x M D A w X 0 J l b G 9 j X 0 J l b G 9 j I C g 3 K S 9 D a G F u Z 2 V k I F R 5 c G U u e 0 N v b H V t b j M s M n 0 m c X V v d D s s J n F 1 b 3 Q 7 U 2 V j d G l v b j E v Q 1 I x M D A w X 0 J l b G 9 j X 0 J l b G 9 j I C g 3 K S 9 D a G F u Z 2 V k I F R 5 c G U u e 0 N v b H V t b j Q s M 3 0 m c X V v d D s s J n F 1 b 3 Q 7 U 2 V j d G l v b j E v Q 1 I x M D A w X 0 J l b G 9 j X 0 J l b G 9 j I C g 3 K S 9 D a G F u Z 2 V k I F R 5 c G U u e 0 N v b H V t b j U s N H 0 m c X V v d D s s J n F 1 b 3 Q 7 U 2 V j d G l v b j E v Q 1 I x M D A w X 0 J l b G 9 j X 0 J l b G 9 j I C g 3 K S 9 D a G F u Z 2 V k I F R 5 c G U u e 0 N v b H V t b j Y s N X 0 m c X V v d D s s J n F 1 b 3 Q 7 U 2 V j d G l v b j E v Q 1 I x M D A w X 0 J l b G 9 j X 0 J l b G 9 j I C g 3 K S 9 D a G F u Z 2 V k I F R 5 c G U u e 0 N v b H V t b j c s N n 0 m c X V v d D s s J n F 1 b 3 Q 7 U 2 V j d G l v b j E v Q 1 I x M D A w X 0 J l b G 9 j X 0 J l b G 9 j I C g 3 K S 9 D a G F u Z 2 V k I F R 5 c G U u e 0 N v b H V t b j g s N 3 0 m c X V v d D s s J n F 1 b 3 Q 7 U 2 V j d G l v b j E v Q 1 I x M D A w X 0 J l b G 9 j X 0 J l b G 9 j I C g 3 K S 9 D a G F u Z 2 V k I F R 5 c G U u e 0 N v b H V t b j k s O H 0 m c X V v d D s s J n F 1 b 3 Q 7 U 2 V j d G l v b j E v Q 1 I x M D A w X 0 J l b G 9 j X 0 J l b G 9 j I C g 3 K S 9 D a G F u Z 2 V k I F R 5 c G U u e 0 N v b H V t b j E w L D l 9 J n F 1 b 3 Q 7 L C Z x d W 9 0 O 1 N l Y 3 R p b 2 4 x L 0 N S M T A w M F 9 C Z W x v Y 1 9 C Z W x v Y y A o N y k v Q 2 h h b m d l Z C B U e X B l L n t D b 2 x 1 b W 4 x M S w x M H 0 m c X V v d D s s J n F 1 b 3 Q 7 U 2 V j d G l v b j E v Q 1 I x M D A w X 0 J l b G 9 j X 0 J l b G 9 j I C g 3 K S 9 D a G F u Z 2 V k I F R 5 c G U u e 0 N v b H V t b j E y L D E x f S Z x d W 9 0 O y w m c X V v d D t T Z W N 0 a W 9 u M S 9 D U j E w M D B f Q m V s b 2 N f Q m V s b 2 M g K D c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c p L 0 N o Y W 5 n Z W Q g V H l w Z S 5 7 Q 2 9 s d W 1 u M S w w f S Z x d W 9 0 O y w m c X V v d D t T Z W N 0 a W 9 u M S 9 D U j E w M D B f Q m V s b 2 N f Q m V s b 2 M g K D c p L 0 N o Y W 5 n Z W Q g V H l w Z S 5 7 Q 2 9 s d W 1 u M i w x f S Z x d W 9 0 O y w m c X V v d D t T Z W N 0 a W 9 u M S 9 D U j E w M D B f Q m V s b 2 N f Q m V s b 2 M g K D c p L 0 N o Y W 5 n Z W Q g V H l w Z S 5 7 Q 2 9 s d W 1 u M y w y f S Z x d W 9 0 O y w m c X V v d D t T Z W N 0 a W 9 u M S 9 D U j E w M D B f Q m V s b 2 N f Q m V s b 2 M g K D c p L 0 N o Y W 5 n Z W Q g V H l w Z S 5 7 Q 2 9 s d W 1 u N C w z f S Z x d W 9 0 O y w m c X V v d D t T Z W N 0 a W 9 u M S 9 D U j E w M D B f Q m V s b 2 N f Q m V s b 2 M g K D c p L 0 N o Y W 5 n Z W Q g V H l w Z S 5 7 Q 2 9 s d W 1 u N S w 0 f S Z x d W 9 0 O y w m c X V v d D t T Z W N 0 a W 9 u M S 9 D U j E w M D B f Q m V s b 2 N f Q m V s b 2 M g K D c p L 0 N o Y W 5 n Z W Q g V H l w Z S 5 7 Q 2 9 s d W 1 u N i w 1 f S Z x d W 9 0 O y w m c X V v d D t T Z W N 0 a W 9 u M S 9 D U j E w M D B f Q m V s b 2 N f Q m V s b 2 M g K D c p L 0 N o Y W 5 n Z W Q g V H l w Z S 5 7 Q 2 9 s d W 1 u N y w 2 f S Z x d W 9 0 O y w m c X V v d D t T Z W N 0 a W 9 u M S 9 D U j E w M D B f Q m V s b 2 N f Q m V s b 2 M g K D c p L 0 N o Y W 5 n Z W Q g V H l w Z S 5 7 Q 2 9 s d W 1 u O C w 3 f S Z x d W 9 0 O y w m c X V v d D t T Z W N 0 a W 9 u M S 9 D U j E w M D B f Q m V s b 2 N f Q m V s b 2 M g K D c p L 0 N o Y W 5 n Z W Q g V H l w Z S 5 7 Q 2 9 s d W 1 u O S w 4 f S Z x d W 9 0 O y w m c X V v d D t T Z W N 0 a W 9 u M S 9 D U j E w M D B f Q m V s b 2 N f Q m V s b 2 M g K D c p L 0 N o Y W 5 n Z W Q g V H l w Z S 5 7 Q 2 9 s d W 1 u M T A s O X 0 m c X V v d D s s J n F 1 b 3 Q 7 U 2 V j d G l v b j E v Q 1 I x M D A w X 0 J l b G 9 j X 0 J l b G 9 j I C g 3 K S 9 D a G F u Z 2 V k I F R 5 c G U u e 0 N v b H V t b j E x L D E w f S Z x d W 9 0 O y w m c X V v d D t T Z W N 0 a W 9 u M S 9 D U j E w M D B f Q m V s b 2 N f Q m V s b 2 M g K D c p L 0 N o Y W 5 n Z W Q g V H l w Z S 5 7 Q 2 9 s d W 1 u M T I s M T F 9 J n F 1 b 3 Q 7 L C Z x d W 9 0 O 1 N l Y 3 R p b 2 4 x L 0 N S M T A w M F 9 C Z W x v Y 1 9 C Z W x v Y y A o N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0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E 4 V D I w O j E 2 O j E z L j Y z M z k 3 N z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g p L 0 N o Y W 5 n Z W Q g V H l w Z S 5 7 Q 2 9 s d W 1 u M S w w f S Z x d W 9 0 O y w m c X V v d D t T Z W N 0 a W 9 u M S 9 D U j E w M D B f Q m V s b 2 N f Q m V s b 2 M g K D g p L 0 N o Y W 5 n Z W Q g V H l w Z S 5 7 Q 2 9 s d W 1 u M i w x f S Z x d W 9 0 O y w m c X V v d D t T Z W N 0 a W 9 u M S 9 D U j E w M D B f Q m V s b 2 N f Q m V s b 2 M g K D g p L 0 N o Y W 5 n Z W Q g V H l w Z S 5 7 Q 2 9 s d W 1 u M y w y f S Z x d W 9 0 O y w m c X V v d D t T Z W N 0 a W 9 u M S 9 D U j E w M D B f Q m V s b 2 N f Q m V s b 2 M g K D g p L 0 N o Y W 5 n Z W Q g V H l w Z S 5 7 Q 2 9 s d W 1 u N C w z f S Z x d W 9 0 O y w m c X V v d D t T Z W N 0 a W 9 u M S 9 D U j E w M D B f Q m V s b 2 N f Q m V s b 2 M g K D g p L 0 N o Y W 5 n Z W Q g V H l w Z S 5 7 Q 2 9 s d W 1 u N S w 0 f S Z x d W 9 0 O y w m c X V v d D t T Z W N 0 a W 9 u M S 9 D U j E w M D B f Q m V s b 2 N f Q m V s b 2 M g K D g p L 0 N o Y W 5 n Z W Q g V H l w Z S 5 7 Q 2 9 s d W 1 u N i w 1 f S Z x d W 9 0 O y w m c X V v d D t T Z W N 0 a W 9 u M S 9 D U j E w M D B f Q m V s b 2 N f Q m V s b 2 M g K D g p L 0 N o Y W 5 n Z W Q g V H l w Z S 5 7 Q 2 9 s d W 1 u N y w 2 f S Z x d W 9 0 O y w m c X V v d D t T Z W N 0 a W 9 u M S 9 D U j E w M D B f Q m V s b 2 N f Q m V s b 2 M g K D g p L 0 N o Y W 5 n Z W Q g V H l w Z S 5 7 Q 2 9 s d W 1 u O C w 3 f S Z x d W 9 0 O y w m c X V v d D t T Z W N 0 a W 9 u M S 9 D U j E w M D B f Q m V s b 2 N f Q m V s b 2 M g K D g p L 0 N o Y W 5 n Z W Q g V H l w Z S 5 7 Q 2 9 s d W 1 u O S w 4 f S Z x d W 9 0 O y w m c X V v d D t T Z W N 0 a W 9 u M S 9 D U j E w M D B f Q m V s b 2 N f Q m V s b 2 M g K D g p L 0 N o Y W 5 n Z W Q g V H l w Z S 5 7 Q 2 9 s d W 1 u M T A s O X 0 m c X V v d D s s J n F 1 b 3 Q 7 U 2 V j d G l v b j E v Q 1 I x M D A w X 0 J l b G 9 j X 0 J l b G 9 j I C g 4 K S 9 D a G F u Z 2 V k I F R 5 c G U u e 0 N v b H V t b j E x L D E w f S Z x d W 9 0 O y w m c X V v d D t T Z W N 0 a W 9 u M S 9 D U j E w M D B f Q m V s b 2 N f Q m V s b 2 M g K D g p L 0 N o Y W 5 n Z W Q g V H l w Z S 5 7 Q 2 9 s d W 1 u M T I s M T F 9 J n F 1 b 3 Q 7 L C Z x d W 9 0 O 1 N l Y 3 R p b 2 4 x L 0 N S M T A w M F 9 C Z W x v Y 1 9 C Z W x v Y y A o O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O C k v Q 2 h h b m d l Z C B U e X B l L n t D b 2 x 1 b W 4 x L D B 9 J n F 1 b 3 Q 7 L C Z x d W 9 0 O 1 N l Y 3 R p b 2 4 x L 0 N S M T A w M F 9 C Z W x v Y 1 9 C Z W x v Y y A o O C k v Q 2 h h b m d l Z C B U e X B l L n t D b 2 x 1 b W 4 y L D F 9 J n F 1 b 3 Q 7 L C Z x d W 9 0 O 1 N l Y 3 R p b 2 4 x L 0 N S M T A w M F 9 C Z W x v Y 1 9 C Z W x v Y y A o O C k v Q 2 h h b m d l Z C B U e X B l L n t D b 2 x 1 b W 4 z L D J 9 J n F 1 b 3 Q 7 L C Z x d W 9 0 O 1 N l Y 3 R p b 2 4 x L 0 N S M T A w M F 9 C Z W x v Y 1 9 C Z W x v Y y A o O C k v Q 2 h h b m d l Z C B U e X B l L n t D b 2 x 1 b W 4 0 L D N 9 J n F 1 b 3 Q 7 L C Z x d W 9 0 O 1 N l Y 3 R p b 2 4 x L 0 N S M T A w M F 9 C Z W x v Y 1 9 C Z W x v Y y A o O C k v Q 2 h h b m d l Z C B U e X B l L n t D b 2 x 1 b W 4 1 L D R 9 J n F 1 b 3 Q 7 L C Z x d W 9 0 O 1 N l Y 3 R p b 2 4 x L 0 N S M T A w M F 9 C Z W x v Y 1 9 C Z W x v Y y A o O C k v Q 2 h h b m d l Z C B U e X B l L n t D b 2 x 1 b W 4 2 L D V 9 J n F 1 b 3 Q 7 L C Z x d W 9 0 O 1 N l Y 3 R p b 2 4 x L 0 N S M T A w M F 9 C Z W x v Y 1 9 C Z W x v Y y A o O C k v Q 2 h h b m d l Z C B U e X B l L n t D b 2 x 1 b W 4 3 L D Z 9 J n F 1 b 3 Q 7 L C Z x d W 9 0 O 1 N l Y 3 R p b 2 4 x L 0 N S M T A w M F 9 C Z W x v Y 1 9 C Z W x v Y y A o O C k v Q 2 h h b m d l Z C B U e X B l L n t D b 2 x 1 b W 4 4 L D d 9 J n F 1 b 3 Q 7 L C Z x d W 9 0 O 1 N l Y 3 R p b 2 4 x L 0 N S M T A w M F 9 C Z W x v Y 1 9 C Z W x v Y y A o O C k v Q 2 h h b m d l Z C B U e X B l L n t D b 2 x 1 b W 4 5 L D h 9 J n F 1 b 3 Q 7 L C Z x d W 9 0 O 1 N l Y 3 R p b 2 4 x L 0 N S M T A w M F 9 C Z W x v Y 1 9 C Z W x v Y y A o O C k v Q 2 h h b m d l Z C B U e X B l L n t D b 2 x 1 b W 4 x M C w 5 f S Z x d W 9 0 O y w m c X V v d D t T Z W N 0 a W 9 u M S 9 D U j E w M D B f Q m V s b 2 N f Q m V s b 2 M g K D g p L 0 N o Y W 5 n Z W Q g V H l w Z S 5 7 Q 2 9 s d W 1 u M T E s M T B 9 J n F 1 b 3 Q 7 L C Z x d W 9 0 O 1 N l Y 3 R p b 2 4 x L 0 N S M T A w M F 9 C Z W x v Y 1 9 C Z W x v Y y A o O C k v Q 2 h h b m d l Z C B U e X B l L n t D b 2 x 1 b W 4 x M i w x M X 0 m c X V v d D s s J n F 1 b 3 Q 7 U 2 V j d G l v b j E v Q 1 I x M D A w X 0 J l b G 9 j X 0 J l b G 9 j I C g 4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V U M j E 6 M D A 6 N D U u O D I 5 M D A 0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S k v Q 2 h h b m d l Z C B U e X B l L n t D b 2 x 1 b W 4 x L D B 9 J n F 1 b 3 Q 7 L C Z x d W 9 0 O 1 N l Y 3 R p b 2 4 x L 0 N S M T A w M F 9 C Z W x v Y 1 9 C Z W x v Y y A o O S k v Q 2 h h b m d l Z C B U e X B l L n t D b 2 x 1 b W 4 y L D F 9 J n F 1 b 3 Q 7 L C Z x d W 9 0 O 1 N l Y 3 R p b 2 4 x L 0 N S M T A w M F 9 C Z W x v Y 1 9 C Z W x v Y y A o O S k v Q 2 h h b m d l Z C B U e X B l L n t D b 2 x 1 b W 4 z L D J 9 J n F 1 b 3 Q 7 L C Z x d W 9 0 O 1 N l Y 3 R p b 2 4 x L 0 N S M T A w M F 9 C Z W x v Y 1 9 C Z W x v Y y A o O S k v Q 2 h h b m d l Z C B U e X B l L n t D b 2 x 1 b W 4 0 L D N 9 J n F 1 b 3 Q 7 L C Z x d W 9 0 O 1 N l Y 3 R p b 2 4 x L 0 N S M T A w M F 9 C Z W x v Y 1 9 C Z W x v Y y A o O S k v Q 2 h h b m d l Z C B U e X B l L n t D b 2 x 1 b W 4 1 L D R 9 J n F 1 b 3 Q 7 L C Z x d W 9 0 O 1 N l Y 3 R p b 2 4 x L 0 N S M T A w M F 9 C Z W x v Y 1 9 C Z W x v Y y A o O S k v Q 2 h h b m d l Z C B U e X B l L n t D b 2 x 1 b W 4 2 L D V 9 J n F 1 b 3 Q 7 L C Z x d W 9 0 O 1 N l Y 3 R p b 2 4 x L 0 N S M T A w M F 9 C Z W x v Y 1 9 C Z W x v Y y A o O S k v Q 2 h h b m d l Z C B U e X B l L n t D b 2 x 1 b W 4 3 L D Z 9 J n F 1 b 3 Q 7 L C Z x d W 9 0 O 1 N l Y 3 R p b 2 4 x L 0 N S M T A w M F 9 C Z W x v Y 1 9 C Z W x v Y y A o O S k v Q 2 h h b m d l Z C B U e X B l L n t D b 2 x 1 b W 4 4 L D d 9 J n F 1 b 3 Q 7 L C Z x d W 9 0 O 1 N l Y 3 R p b 2 4 x L 0 N S M T A w M F 9 C Z W x v Y 1 9 C Z W x v Y y A o O S k v Q 2 h h b m d l Z C B U e X B l L n t D b 2 x 1 b W 4 5 L D h 9 J n F 1 b 3 Q 7 L C Z x d W 9 0 O 1 N l Y 3 R p b 2 4 x L 0 N S M T A w M F 9 C Z W x v Y 1 9 C Z W x v Y y A o O S k v Q 2 h h b m d l Z C B U e X B l L n t D b 2 x 1 b W 4 x M C w 5 f S Z x d W 9 0 O y w m c X V v d D t T Z W N 0 a W 9 u M S 9 D U j E w M D B f Q m V s b 2 N f Q m V s b 2 M g K D k p L 0 N o Y W 5 n Z W Q g V H l w Z S 5 7 Q 2 9 s d W 1 u M T E s M T B 9 J n F 1 b 3 Q 7 L C Z x d W 9 0 O 1 N l Y 3 R p b 2 4 x L 0 N S M T A w M F 9 C Z W x v Y 1 9 C Z W x v Y y A o O S k v Q 2 h h b m d l Z C B U e X B l L n t D b 2 x 1 b W 4 x M i w x M X 0 m c X V v d D s s J n F 1 b 3 Q 7 U 2 V j d G l v b j E v Q 1 I x M D A w X 0 J l b G 9 j X 0 J l b G 9 j I C g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5 K S 9 D a G F u Z 2 V k I F R 5 c G U u e 0 N v b H V t b j E s M H 0 m c X V v d D s s J n F 1 b 3 Q 7 U 2 V j d G l v b j E v Q 1 I x M D A w X 0 J l b G 9 j X 0 J l b G 9 j I C g 5 K S 9 D a G F u Z 2 V k I F R 5 c G U u e 0 N v b H V t b j I s M X 0 m c X V v d D s s J n F 1 b 3 Q 7 U 2 V j d G l v b j E v Q 1 I x M D A w X 0 J l b G 9 j X 0 J l b G 9 j I C g 5 K S 9 D a G F u Z 2 V k I F R 5 c G U u e 0 N v b H V t b j M s M n 0 m c X V v d D s s J n F 1 b 3 Q 7 U 2 V j d G l v b j E v Q 1 I x M D A w X 0 J l b G 9 j X 0 J l b G 9 j I C g 5 K S 9 D a G F u Z 2 V k I F R 5 c G U u e 0 N v b H V t b j Q s M 3 0 m c X V v d D s s J n F 1 b 3 Q 7 U 2 V j d G l v b j E v Q 1 I x M D A w X 0 J l b G 9 j X 0 J l b G 9 j I C g 5 K S 9 D a G F u Z 2 V k I F R 5 c G U u e 0 N v b H V t b j U s N H 0 m c X V v d D s s J n F 1 b 3 Q 7 U 2 V j d G l v b j E v Q 1 I x M D A w X 0 J l b G 9 j X 0 J l b G 9 j I C g 5 K S 9 D a G F u Z 2 V k I F R 5 c G U u e 0 N v b H V t b j Y s N X 0 m c X V v d D s s J n F 1 b 3 Q 7 U 2 V j d G l v b j E v Q 1 I x M D A w X 0 J l b G 9 j X 0 J l b G 9 j I C g 5 K S 9 D a G F u Z 2 V k I F R 5 c G U u e 0 N v b H V t b j c s N n 0 m c X V v d D s s J n F 1 b 3 Q 7 U 2 V j d G l v b j E v Q 1 I x M D A w X 0 J l b G 9 j X 0 J l b G 9 j I C g 5 K S 9 D a G F u Z 2 V k I F R 5 c G U u e 0 N v b H V t b j g s N 3 0 m c X V v d D s s J n F 1 b 3 Q 7 U 2 V j d G l v b j E v Q 1 I x M D A w X 0 J l b G 9 j X 0 J l b G 9 j I C g 5 K S 9 D a G F u Z 2 V k I F R 5 c G U u e 0 N v b H V t b j k s O H 0 m c X V v d D s s J n F 1 b 3 Q 7 U 2 V j d G l v b j E v Q 1 I x M D A w X 0 J l b G 9 j X 0 J l b G 9 j I C g 5 K S 9 D a G F u Z 2 V k I F R 5 c G U u e 0 N v b H V t b j E w L D l 9 J n F 1 b 3 Q 7 L C Z x d W 9 0 O 1 N l Y 3 R p b 2 4 x L 0 N S M T A w M F 9 C Z W x v Y 1 9 C Z W x v Y y A o O S k v Q 2 h h b m d l Z C B U e X B l L n t D b 2 x 1 b W 4 x M S w x M H 0 m c X V v d D s s J n F 1 b 3 Q 7 U 2 V j d G l v b j E v Q 1 I x M D A w X 0 J l b G 9 j X 0 J l b G 9 j I C g 5 K S 9 D a G F u Z 2 V k I F R 5 c G U u e 0 N v b H V t b j E y L D E x f S Z x d W 9 0 O y w m c X V v d D t T Z W N 0 a W 9 u M S 9 D U j E w M D B f Q m V s b 2 N f Q m V s b 2 M g K D k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j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h U M T Q 6 M T Q 6 M T Q u O D k 0 O D Q 0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5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M 0 O j M 3 L j Y 2 M T Y 3 M z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z N j o x N S 4 2 N z I w N D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M z k 6 M T A u M z I y M D k 2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M x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0 N T o z M C 4 z M z E y N T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E 2 O j M 5 L j M y O T M 3 M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z M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h U M T k 6 M z E 6 N T M u N z c 0 N T c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w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M F Q x N z o w N T o 0 N i 4 z N z E 2 N j I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U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3 O j I x O j U 0 L j Q x M D E 3 N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T V U M T g 6 M z c 6 M D c u M D I 3 N T Y 3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U j E w M D B f Q m V s b 2 N f Q m V s b 2 N f X z I w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3 V D I x O j I z O j A 0 L j Q 0 N z k 0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w 1 e U i n G n 0 S w N 4 D Z J 3 Y A 6 g A A A A A C A A A A A A A Q Z g A A A A E A A C A A A A A j Q L V d c d 5 l k I i o V N K 4 S h 9 S e j f X f R S D t 0 c c s K k q E C 8 L g Q A A A A A O g A A A A A I A A C A A A A B m 9 H s C B i 6 P c P I a R 9 S 4 + z K 7 J z 6 3 5 Q A X G q 2 4 + 4 0 1 h p 3 I e l A A A A A p E u M Y X 9 c l T P z x z t y 9 + p B z e 1 2 o u A S j e x B s c c / q e P 4 C g p q W b 1 I t J Z R u 6 z n M z x 5 y S h I v g I l z Z g 9 d b L Q x K 2 N B H 6 l / T P m 8 Z I 2 G L M d 3 F m C / B B n j N k A A A A A o I g x x B 6 7 7 T e m 0 8 E H u H b L f + 2 5 S 8 z w E C u U a f S x k 9 q r t S N Q e j + c c f W E o 2 A m 2 p p 6 I P a b i T G a o l P D o q m u 3 z i l a p A c 7 < / D a t a M a s h u p > 
</file>

<file path=customXml/itemProps1.xml><?xml version="1.0" encoding="utf-8"?>
<ds:datastoreItem xmlns:ds="http://schemas.openxmlformats.org/officeDocument/2006/customXml" ds:itemID="{0E181AB0-B4E3-4C5A-9990-8B91BFBFF3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4</vt:i4>
      </vt:variant>
    </vt:vector>
  </HeadingPairs>
  <TitlesOfParts>
    <vt:vector size="18" baseType="lpstr">
      <vt:lpstr>insert</vt:lpstr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Sheet4</vt:lpstr>
      <vt:lpstr>FEB!CR1000_Beloc_Beloc</vt:lpstr>
      <vt:lpstr>JAN!CR1000_Beloc_Beloc</vt:lpstr>
      <vt:lpstr>insert!CR1000_Beloc_Beloc__2</vt:lpstr>
      <vt:lpstr>JAN!CR1000_Beloc_Beloc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iasecki</dc:creator>
  <cp:lastModifiedBy>Michael Piasecki</cp:lastModifiedBy>
  <dcterms:created xsi:type="dcterms:W3CDTF">2017-01-22T18:33:38Z</dcterms:created>
  <dcterms:modified xsi:type="dcterms:W3CDTF">2017-10-16T19:24:24Z</dcterms:modified>
</cp:coreProperties>
</file>